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maleate 6mg/5ml oral solution</t>
  </si>
  <si>
    <t>12646811000001107</t>
  </si>
  <si>
    <t>Levomepromazine 6mg/5ml oral solution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40822711000001103</t>
  </si>
  <si>
    <t>Octreotide 100micrograms/1ml solution for injection 1 vial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40822611000001107</t>
  </si>
  <si>
    <t>Octreotide 100micrograms/1ml solution for injection vials (Seacross Pharmaceuticals Ltd)</t>
  </si>
  <si>
    <t>40822811000001106</t>
  </si>
  <si>
    <t>Octreotide 100micrograms/1ml solution for injection (Seacross Pharmaceuticals Ltd) 1 vial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20033000324</t>
  </si>
  <si>
    <t>#AOne Foam dressing (non-adhesive) 12.5cm x 12.5cm square</t>
  </si>
  <si>
    <t>41118211000001104</t>
  </si>
  <si>
    <t>#AOne Foam dressing (non-adhesive) 12.5cm x 12.5cm square (Regen Medical Ltd)</t>
  </si>
  <si>
    <t>41118311000001107</t>
  </si>
  <si>
    <t>#AOne Foam dressing (non-adhesive) 12.5cm x 12.5cm (Regen Medical Ltd) 1 dressing</t>
  </si>
  <si>
    <t>41118411000001100</t>
  </si>
  <si>
    <t>#AOne Foam dressing (non-adhesive) 12.5cm x 12.5cm (Regen Medical Ltd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40866611000001100</t>
  </si>
  <si>
    <t>Pregabalin 225mg capsules (Noumed Life Sciences Ltd)</t>
  </si>
  <si>
    <t>40866711000001109</t>
  </si>
  <si>
    <t>Pregabalin 225mg (Noumed Life Sciences Ltd) 56 capsules</t>
  </si>
  <si>
    <t>40910211000001109</t>
  </si>
  <si>
    <t>Pregabalin 225mg capsules (Aristo Pharma Ltd)</t>
  </si>
  <si>
    <t>40910311000001101</t>
  </si>
  <si>
    <t>Pregabalin 225mg (Aristo Pharma Ltd) 56 capsules</t>
  </si>
  <si>
    <t>41263211000001105</t>
  </si>
  <si>
    <t>Pregabalin 225mg capsules (Amarox Ltd)</t>
  </si>
  <si>
    <t>41263611000001107</t>
  </si>
  <si>
    <t>Pregabalin 225mg (Amarox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500 mls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40693711000001106</t>
  </si>
  <si>
    <t>Etoricoxib 30mg tablets (Crescent Pharma Ltd)</t>
  </si>
  <si>
    <t>40693811000001103</t>
  </si>
  <si>
    <t>Etoricoxib 30mg (Crescent Pharma Ltd) 28 tablets</t>
  </si>
  <si>
    <t>40829711000001109</t>
  </si>
  <si>
    <t>Etoricoxib 30mg tablets (Bristol Laboratories Ltd)</t>
  </si>
  <si>
    <t>40829811000001101</t>
  </si>
  <si>
    <t>Etoricoxib 30mg (Bristol Laboratories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41058711000001107</t>
  </si>
  <si>
    <t>Vildagliptin 50mg tablets (Torrent Pharma (UK) Ltd)</t>
  </si>
  <si>
    <t>41058811000001104</t>
  </si>
  <si>
    <t>Vildagliptin 50mg (Torrent Pharma (UK) Ltd) 56 tablets</t>
  </si>
  <si>
    <t>41094511000001100</t>
  </si>
  <si>
    <t>Vildagliptin 50mg tablets (Teva UK Ltd)</t>
  </si>
  <si>
    <t>41094911000001107</t>
  </si>
  <si>
    <t>Vildagliptin 50mg (Teva UK Ltd) 56 tablets</t>
  </si>
  <si>
    <t>41127611000001109</t>
  </si>
  <si>
    <t>Vildagliptin 50mg tablets (Alliance Healthcare (Distribution) Ltd)</t>
  </si>
  <si>
    <t>41127711000001100</t>
  </si>
  <si>
    <t>Vildagliptin 50mg (Alliance Healthcare (Distribution) Ltd) 56 tablets</t>
  </si>
  <si>
    <t>41170111000001101</t>
  </si>
  <si>
    <t>Vildagliptin 50mg tablets (Accord Healthcare Ltd)</t>
  </si>
  <si>
    <t>41170211000001107</t>
  </si>
  <si>
    <t>Vildagliptin 50mg (Accord Healthcare Ltd) 56 tablets</t>
  </si>
  <si>
    <t>41183111000001104</t>
  </si>
  <si>
    <t>Vildagliptin 50mg tablets (A A H Pharmaceuticals Ltd)</t>
  </si>
  <si>
    <t>41183411000001109</t>
  </si>
  <si>
    <t>Vildagliptin 50mg (A A H Pharmaceuticals Ltd) 56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41210211000001104</t>
  </si>
  <si>
    <t>Vildagliptin 50mg / Metformin 850mg tablets (Teva UK Ltd)</t>
  </si>
  <si>
    <t>41210311000001107</t>
  </si>
  <si>
    <t>Vildagliptin 50mg / Metformin 850mg (Teva UK Ltd) 60 tablets</t>
  </si>
  <si>
    <t>41327011000001109</t>
  </si>
  <si>
    <t>Vildagliptin 50mg / Metformin 850mg tablets (Alliance Healthcare (Distribution) Ltd)</t>
  </si>
  <si>
    <t>41327111000001105</t>
  </si>
  <si>
    <t>Vildagliptin 50mg / Metformin 850mg (Alliance Healthcare (Distribution) Ltd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41210411000001100</t>
  </si>
  <si>
    <t>Vildagliptin 50mg / Metformin 1g tablets (Teva UK Ltd)</t>
  </si>
  <si>
    <t>41210511000001101</t>
  </si>
  <si>
    <t>Vildagliptin 50mg / Metformin 1g (Teva UK Ltd) 60 tablets</t>
  </si>
  <si>
    <t>41326811000001100</t>
  </si>
  <si>
    <t>Vildagliptin 50mg / Metformin 1g tablets (Alliance Healthcare (Distribution) Ltd)</t>
  </si>
  <si>
    <t>41326911000001105</t>
  </si>
  <si>
    <t>Vildagliptin 50mg / Metformin 1g (Alliance Healthcare (Distribution)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Pharmanovia Benelux B.V.)</t>
  </si>
  <si>
    <t>13563711000001103</t>
  </si>
  <si>
    <t>Luminity 225microlitres/1.5ml solution for dispersion for injection (Pharmanovia Benelux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BCAAAA</t>
  </si>
  <si>
    <t>Zecatrin 4mg modified-release tablets</t>
  </si>
  <si>
    <t>40488211000001106</t>
  </si>
  <si>
    <t>Zecatrin 4mg modified-release tablets (Zentiva Pharma UK Ltd)</t>
  </si>
  <si>
    <t>40488311000001103</t>
  </si>
  <si>
    <t>Zecatrin 4mg modified-release (Zentiva Pharma UK Ltd) 28 tablets</t>
  </si>
  <si>
    <t>40624711000001103</t>
  </si>
  <si>
    <t>Fesoterodine 4mg modified-release tablets (Aspire Pharma Ltd)</t>
  </si>
  <si>
    <t>40624811000001106</t>
  </si>
  <si>
    <t>Fesoterodine 4mg modified-release (Aspire Pharma Ltd) 28 tablets</t>
  </si>
  <si>
    <t>40628411000001100</t>
  </si>
  <si>
    <t>Fesoterodine 4mg modified-release tablets (Aristo Pharma Ltd)</t>
  </si>
  <si>
    <t>40628511000001101</t>
  </si>
  <si>
    <t>Fesoterodine 4mg modified-release (Aristo Pharma Ltd) 28 tablets</t>
  </si>
  <si>
    <t>40630211000001100</t>
  </si>
  <si>
    <t>Fesoterodine 4mg modified-release tablets (Dr Reddy's Laboratories (UK) Ltd)</t>
  </si>
  <si>
    <t>40630511000001102</t>
  </si>
  <si>
    <t>Fesoterodine 4mg modified-release (Dr Reddy's Laboratories (UK) Ltd) 28 tablets</t>
  </si>
  <si>
    <t>0704020ADBDAAAA</t>
  </si>
  <si>
    <t>Teraleve 4mg modified-release tablets</t>
  </si>
  <si>
    <t>40631411000001105</t>
  </si>
  <si>
    <t>Teraleve 4mg modified-release tablets (Dr Reddy's Laboratories (UK) Ltd)</t>
  </si>
  <si>
    <t>40631511000001109</t>
  </si>
  <si>
    <t>Teraleve 4mg modified-release (Dr Reddy's Laboratories (UK) Ltd) 28 tablets</t>
  </si>
  <si>
    <t>40653711000001104</t>
  </si>
  <si>
    <t>Fesoterodine 4mg modified-release tablets (A A H Pharmaceuticals Ltd)</t>
  </si>
  <si>
    <t>40653811000001107</t>
  </si>
  <si>
    <t>Fesoterodine 4mg modified-release (A A H Pharmaceuticals Ltd) 28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704020ADBCABAB</t>
  </si>
  <si>
    <t>Zecatrin 8mg modified-release tablets</t>
  </si>
  <si>
    <t>40488411000001105</t>
  </si>
  <si>
    <t>Zecatrin 8mg modified-release tablets (Zentiva Pharma UK Ltd)</t>
  </si>
  <si>
    <t>40488511000001109</t>
  </si>
  <si>
    <t>Zecatrin 8mg modified-release (Zentiva Pharma UK Ltd) 28 tablets</t>
  </si>
  <si>
    <t>40624911000001101</t>
  </si>
  <si>
    <t>Fesoterodine 8mg modified-release tablets (Aspire Pharma Ltd)</t>
  </si>
  <si>
    <t>40625011000001101</t>
  </si>
  <si>
    <t>Fesoterodine 8mg modified-release (Aspire Pharma Ltd) 28 tablets</t>
  </si>
  <si>
    <t>40628611000001102</t>
  </si>
  <si>
    <t>Fesoterodine 8mg modified-release tablets (Aristo Pharma Ltd)</t>
  </si>
  <si>
    <t>40628711000001106</t>
  </si>
  <si>
    <t>Fesoterodine 8mg modified-release (Aristo Pharma Ltd) 28 tablets</t>
  </si>
  <si>
    <t>40630911000001109</t>
  </si>
  <si>
    <t>Fesoterodine 8mg modified-release tablets (Dr Reddy's Laboratories (UK) Ltd)</t>
  </si>
  <si>
    <t>40631011000001101</t>
  </si>
  <si>
    <t>Fesoterodine 8mg modified-release (Dr Reddy's Laboratories (UK) Ltd) 28 tablets</t>
  </si>
  <si>
    <t>0704020ADBDABAB</t>
  </si>
  <si>
    <t>Teraleve 8mg modified-release tablets</t>
  </si>
  <si>
    <t>40631611000001108</t>
  </si>
  <si>
    <t>Teraleve 8mg modified-release tablets (Dr Reddy's Laboratories (UK) Ltd)</t>
  </si>
  <si>
    <t>40631711000001104</t>
  </si>
  <si>
    <t>Teraleve 8mg modified-release (Dr Reddy's Laboratories (UK) Ltd) 28 tablets</t>
  </si>
  <si>
    <t>40653911000001102</t>
  </si>
  <si>
    <t>Fesoterodine 8mg modified-release tablets (A A H Pharmaceuticals Ltd)</t>
  </si>
  <si>
    <t>40654011000001104</t>
  </si>
  <si>
    <t>Fesoterodine 8mg modified-release (A A H Pharmaceuticals Ltd) 28 tablets</t>
  </si>
  <si>
    <t>40868911000001105</t>
  </si>
  <si>
    <t>Fesoterodine 8mg modified-release tablets (Accord Healthcare Ltd)</t>
  </si>
  <si>
    <t>40869011000001101</t>
  </si>
  <si>
    <t>Fesoterodine 8mg modified-release (Accord Healthcare Ltd) 28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20033000306</t>
  </si>
  <si>
    <t>Venturi foam pad 10cm x 15cm x 3cm</t>
  </si>
  <si>
    <t>40795611000001106</t>
  </si>
  <si>
    <t>Venturi foam pad 10cm x 15cm x 3cm (Talley Group Ltd)</t>
  </si>
  <si>
    <t>40795711000001102</t>
  </si>
  <si>
    <t>Venturi foam pad 10cm x 15cm x (Talley Group Ltd) 1 device</t>
  </si>
  <si>
    <t>20033000311</t>
  </si>
  <si>
    <t>Venturi foam pad 20cm x 15cm x 3cm</t>
  </si>
  <si>
    <t>40809311000001104</t>
  </si>
  <si>
    <t>Venturi foam pad 20cm x 15cm x 3cm (Talley Group Ltd)</t>
  </si>
  <si>
    <t>40809411000001106</t>
  </si>
  <si>
    <t>Venturi foam pad 20cm x 15cm x (Talley Group Ltd) 1 device</t>
  </si>
  <si>
    <t>20033000312</t>
  </si>
  <si>
    <t>Venturi portal drain</t>
  </si>
  <si>
    <t>40809511000001105</t>
  </si>
  <si>
    <t>Venturi portal drain (Talley Group Ltd)</t>
  </si>
  <si>
    <t>40809611000001109</t>
  </si>
  <si>
    <t>Venturi portal (Talley Group Ltd) 1 device</t>
  </si>
  <si>
    <t>20033000314</t>
  </si>
  <si>
    <t>Venturi Avanti canister</t>
  </si>
  <si>
    <t>40813211000001108</t>
  </si>
  <si>
    <t>Venturi Avanti canister (Talley Group Ltd)</t>
  </si>
  <si>
    <t>40813311000001100</t>
  </si>
  <si>
    <t>Venturi Avanti (Talley Group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40856211000001107</t>
  </si>
  <si>
    <t>Metformin 750mg modified-release tablets (Tillomed Laboratories Ltd)</t>
  </si>
  <si>
    <t>40856311000001104</t>
  </si>
  <si>
    <t>Metformin 750mg modified-release (Tillomed Laboratories Ltd) 28 tablets</t>
  </si>
  <si>
    <t>40856411000001106</t>
  </si>
  <si>
    <t>Metformin 750mg modified-release (Tillomed Laboratories Ltd) 56 tablets</t>
  </si>
  <si>
    <t>41215911000001104</t>
  </si>
  <si>
    <t>Metformin 750mg modified-release tablets (Amarox Ltd)</t>
  </si>
  <si>
    <t>41216011000001107</t>
  </si>
  <si>
    <t>Metformin 750mg modified-release (Amarox Ltd) 28 tablets</t>
  </si>
  <si>
    <t>41216111000001108</t>
  </si>
  <si>
    <t>Metformin 750mg modified-release (Amarox Ltd) 56 tablet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41137211000001109</t>
  </si>
  <si>
    <t>Ambrisentan 5mg tablets (Cipla EU Ltd)</t>
  </si>
  <si>
    <t>41137311000001101</t>
  </si>
  <si>
    <t>Ambrisentan 5mg (Cipla EU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41137511000001107</t>
  </si>
  <si>
    <t>Ambrisentan 10mg tablets (Cipla EU Ltd)</t>
  </si>
  <si>
    <t>41137711000001102</t>
  </si>
  <si>
    <t>Ambrisentan 10mg (Cipla EU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fusion ampoules</t>
  </si>
  <si>
    <t>13821411000001101</t>
  </si>
  <si>
    <t>13804511000001108</t>
  </si>
  <si>
    <t>Caffeine citrate 10mg/1ml solution for infusion 10 ampoules</t>
  </si>
  <si>
    <t>41116711000001107</t>
  </si>
  <si>
    <t>Caffeine citrate 10mg/1ml solution for infusion 50 ampoules</t>
  </si>
  <si>
    <t>13804611000001107</t>
  </si>
  <si>
    <t>Caffeine citrate 10mg/1ml solution for infusion ampoules (Martindale Pharmaceuticals Ltd)</t>
  </si>
  <si>
    <t>13804711000001103</t>
  </si>
  <si>
    <t>Caffeine citrate 10mg/1ml solution for infusion (Martindale Pharmaceuticals Ltd) 10 ampoules</t>
  </si>
  <si>
    <t>18756411000001105</t>
  </si>
  <si>
    <t>Caffeine citrate 10mg/1ml solution for infusion ampoules (A A H Pharmaceuticals Ltd)</t>
  </si>
  <si>
    <t>18756511000001109</t>
  </si>
  <si>
    <t>Caffeine citrate 10mg/1ml solution for infusion (A A H Pharmaceuticals Ltd) 10 ampoules</t>
  </si>
  <si>
    <t>0404000E0BCAAAX</t>
  </si>
  <si>
    <t>Gencebok 10mg/1ml solution for infusion ampoules</t>
  </si>
  <si>
    <t>41116811000001104</t>
  </si>
  <si>
    <t>Gencebok 10mg/1ml solution for infusion ampoules (Gennisium Pharma)</t>
  </si>
  <si>
    <t>41116911000001109</t>
  </si>
  <si>
    <t>Gencebok 10mg/1ml solution for infusion (Gennisium Pharma) 50 ampoules</t>
  </si>
  <si>
    <t>10 x 5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1mg (50,000unit) inj vials</t>
  </si>
  <si>
    <t>13895311000001100</t>
  </si>
  <si>
    <t>Eptacog alfa (activated) 1mg (50,000unit) powder and solvent for solution for injection vials</t>
  </si>
  <si>
    <t>13886411000001102</t>
  </si>
  <si>
    <t>Eptacog alfa (activated) 1mg (50,000unit)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2mg (100,000unit) inj vials</t>
  </si>
  <si>
    <t>13895111000001102</t>
  </si>
  <si>
    <t>Eptacog alfa (activated) 2mg (100,000unit) powder and solvent for solution for injection vials</t>
  </si>
  <si>
    <t>13887311000001107</t>
  </si>
  <si>
    <t>Eptacog alfa (activated) 2mg (100,000unit)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5mg (250,000unit) inj vials</t>
  </si>
  <si>
    <t>13895211000001108</t>
  </si>
  <si>
    <t>Eptacog alfa (activated) 5mg (250,000unit) powder and solvent for solution for injection vials</t>
  </si>
  <si>
    <t>13888211000001100</t>
  </si>
  <si>
    <t>Eptacog alfa (activated) 5mg (250,000unit)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Special Order)</t>
  </si>
  <si>
    <t>13888811000001104</t>
  </si>
  <si>
    <t>Spironolactone 25mg/5ml oral (Special Order) 1 ml</t>
  </si>
  <si>
    <t>37802511000001107</t>
  </si>
  <si>
    <t>Spironolactone 25mg/5ml oral (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0401020K0AACLCL</t>
  </si>
  <si>
    <t>Diazepam 2.5mg/5ml oral suspension</t>
  </si>
  <si>
    <t>13893311000001101</t>
  </si>
  <si>
    <t>13892011000001108</t>
  </si>
  <si>
    <t>40611911000001106</t>
  </si>
  <si>
    <t>Diazepam 2.5mg/5ml oral 350 mls</t>
  </si>
  <si>
    <t>13892111000001109</t>
  </si>
  <si>
    <t>Diazepam 2.5mg/5ml oral suspension (Drug Tariff Special Order)</t>
  </si>
  <si>
    <t>13892211000001103</t>
  </si>
  <si>
    <t>Diazepam 2.5mg/5ml oral (Drug Tariff Special Order) 1 ml</t>
  </si>
  <si>
    <t>40612011000001104</t>
  </si>
  <si>
    <t>Diazepam 2.5mg/5ml oral (Drug Tariff Special Order) 350 mls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C D Medical Ltd)</t>
  </si>
  <si>
    <t>38206811000001105</t>
  </si>
  <si>
    <t>DryMax Foam dressing 10cm x (C D Medical Ltd) 1 dressing</t>
  </si>
  <si>
    <t>38206911000001100</t>
  </si>
  <si>
    <t>DryMax Foam dressing 10cm x (C D Medical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3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Generic Mevalia low protein magdalenas</t>
  </si>
  <si>
    <t>14014911000001103</t>
  </si>
  <si>
    <t>28876011000001100</t>
  </si>
  <si>
    <t>Generic Mevalia low protein 20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Special Order)</t>
  </si>
  <si>
    <t>14012111000001109</t>
  </si>
  <si>
    <t>22244011000001108</t>
  </si>
  <si>
    <t>Atorvastatin 20mg/5ml oral (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30000110</t>
  </si>
  <si>
    <t>Passio disposable collection kit</t>
  </si>
  <si>
    <t>40613411000001104</t>
  </si>
  <si>
    <t>Passio disposable collection kit (APR Medtech Ltd)</t>
  </si>
  <si>
    <t>40613511000001100</t>
  </si>
  <si>
    <t>Passio disposable collection (APR Medtech Ltd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108020ADBCAAAB</t>
  </si>
  <si>
    <t>Ongavia 2.3mg/0.23ml solution for injection vials</t>
  </si>
  <si>
    <t>40823211000001104</t>
  </si>
  <si>
    <t>Ongavia 2.3mg/0.23ml solution for injection vials (Teva UK Ltd)</t>
  </si>
  <si>
    <t>40823311000001107</t>
  </si>
  <si>
    <t>Ongavia 2.3mg/0.23ml solution for injection (Teva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40799811000001108</t>
  </si>
  <si>
    <t>Lacosamide 200mg tablets (Zentiva Pharma UK Ltd)</t>
  </si>
  <si>
    <t>40799911000001103</t>
  </si>
  <si>
    <t>Lacosamide 200mg (Zentiva Pharma UK Ltd) 56 tablets</t>
  </si>
  <si>
    <t>40863811000001105</t>
  </si>
  <si>
    <t>Lacosamide 200mg tablets (Torrent Pharma (UK) Ltd)</t>
  </si>
  <si>
    <t>40863911000001100</t>
  </si>
  <si>
    <t>Lacosamide 200mg (Torrent Pharma (UK) Ltd) 56 tablets</t>
  </si>
  <si>
    <t>41083111000001108</t>
  </si>
  <si>
    <t>Lacosamide 200mg tablets (Aspire Pharma Ltd)</t>
  </si>
  <si>
    <t>41083211000001102</t>
  </si>
  <si>
    <t>Lacosamide 200mg (Aspire Pharma Ltd) 56 tablets</t>
  </si>
  <si>
    <t>41103011000001104</t>
  </si>
  <si>
    <t>Lacosamide 200mg tablets (Aristo Pharma Ltd)</t>
  </si>
  <si>
    <t>41103111000001103</t>
  </si>
  <si>
    <t>Lacosamide 200mg (Aristo Pharma Ltd) 56 tablets</t>
  </si>
  <si>
    <t>41113411000001106</t>
  </si>
  <si>
    <t>Lacosamide 200mg tablets (A A H Pharmaceuticals Ltd)</t>
  </si>
  <si>
    <t>41113511000001105</t>
  </si>
  <si>
    <t>Lacosamide 200mg (A A H Pharmaceuticals Ltd) 56 tablets</t>
  </si>
  <si>
    <t>41130911000001101</t>
  </si>
  <si>
    <t>Lacosamide 200mg tablets (Dr Reddy's Laboratories (UK) Ltd)</t>
  </si>
  <si>
    <t>41131011000001109</t>
  </si>
  <si>
    <t>Lacosamide 200mg (Dr Reddy's Laboratories (UK) Ltd) 56 tablets</t>
  </si>
  <si>
    <t>0408010AHBCADAD</t>
  </si>
  <si>
    <t>Eplaid 200mg tablets</t>
  </si>
  <si>
    <t>41133411000001101</t>
  </si>
  <si>
    <t>Eplaid 200mg tablets (Dr Reddy's Laboratories (UK) Ltd)</t>
  </si>
  <si>
    <t>41133511000001102</t>
  </si>
  <si>
    <t>Eplaid 200mg (Dr Reddy's Laboratories (UK) Ltd) 56 tablets</t>
  </si>
  <si>
    <t>41147611000001107</t>
  </si>
  <si>
    <t>Lacosamide 200mg tablets (Gerot Lannach UK Ltd)</t>
  </si>
  <si>
    <t>41147711000001103</t>
  </si>
  <si>
    <t>Lacosamide 200mg (Gerot Lannach UK Ltd) 56 tablets</t>
  </si>
  <si>
    <t>41164811000001107</t>
  </si>
  <si>
    <t>Lacosamide 200mg tablets (Accord Healthcare Ltd)</t>
  </si>
  <si>
    <t>41164911000001102</t>
  </si>
  <si>
    <t>Lacosamide 200mg (Accord Healthcare Ltd) 56 tablets</t>
  </si>
  <si>
    <t>41300511000001105</t>
  </si>
  <si>
    <t>Lacosamide 200mg tablets (Macleods Pharma UK Ltd)</t>
  </si>
  <si>
    <t>41300711000001100</t>
  </si>
  <si>
    <t>Lacosamide 200mg (Macleods Pharma UK Ltd) 56 tablets</t>
  </si>
  <si>
    <t>41338311000001106</t>
  </si>
  <si>
    <t>Lacosamide 200mg tablets (Amarox Ltd)</t>
  </si>
  <si>
    <t>41338411000001104</t>
  </si>
  <si>
    <t>Lacosamide 200mg (Amarox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40799011000001102</t>
  </si>
  <si>
    <t>Lacosamide 50mg tablets (Zentiva Pharma UK Ltd)</t>
  </si>
  <si>
    <t>40799111000001101</t>
  </si>
  <si>
    <t>Lacosamide 50mg (Zentiva Pharma UK Ltd) 14 tablets</t>
  </si>
  <si>
    <t>40862711000001105</t>
  </si>
  <si>
    <t>Lacosamide 50mg tablets (Torrent Pharma (UK) Ltd)</t>
  </si>
  <si>
    <t>40862811000001102</t>
  </si>
  <si>
    <t>Lacosamide 50mg (Torrent Pharma (UK) Ltd) 14 tablets</t>
  </si>
  <si>
    <t>41083811000001101</t>
  </si>
  <si>
    <t>Lacosamide 50mg tablets (Aspire Pharma Ltd)</t>
  </si>
  <si>
    <t>41083911000001106</t>
  </si>
  <si>
    <t>Lacosamide 50mg (Aspire Pharma Ltd) 14 tablets</t>
  </si>
  <si>
    <t>41100611000001102</t>
  </si>
  <si>
    <t>Lacosamide 50mg tablets (Aristo Pharma Ltd)</t>
  </si>
  <si>
    <t>41101511000001108</t>
  </si>
  <si>
    <t>Lacosamide 50mg (Aristo Pharma Ltd) 14 tablets</t>
  </si>
  <si>
    <t>41112611000001104</t>
  </si>
  <si>
    <t>Lacosamide 50mg tablets (A A H Pharmaceuticals Ltd)</t>
  </si>
  <si>
    <t>41112711000001108</t>
  </si>
  <si>
    <t>Lacosamide 50mg (A A H Pharmaceuticals Ltd) 14 tablets</t>
  </si>
  <si>
    <t>41129711000001108</t>
  </si>
  <si>
    <t>Lacosamide 50mg tablets (Dr Reddy's Laboratories (UK) Ltd)</t>
  </si>
  <si>
    <t>41129811000001100</t>
  </si>
  <si>
    <t>Lacosamide 50mg (Dr Reddy's Laboratories (UK) Ltd) 14 tablets</t>
  </si>
  <si>
    <t>0408010AHBCAAAA</t>
  </si>
  <si>
    <t>Eplaid 50mg tablets</t>
  </si>
  <si>
    <t>41132611000001108</t>
  </si>
  <si>
    <t>Eplaid 50mg tablets (Dr Reddy's Laboratories (UK) Ltd)</t>
  </si>
  <si>
    <t>41132711000001104</t>
  </si>
  <si>
    <t>Eplaid 50mg (Dr Reddy's Laboratories (UK) Ltd) 14 tablets</t>
  </si>
  <si>
    <t>41147211000001105</t>
  </si>
  <si>
    <t>Lacosamide 50mg tablets (Gerot Lannach UK Ltd)</t>
  </si>
  <si>
    <t>41147311000001102</t>
  </si>
  <si>
    <t>Lacosamide 50mg (Gerot Lannach UK Ltd) 14 tablets</t>
  </si>
  <si>
    <t>41163911000001104</t>
  </si>
  <si>
    <t>Lacosamide 50mg tablets (Accord Healthcare Ltd)</t>
  </si>
  <si>
    <t>41164111000001100</t>
  </si>
  <si>
    <t>Lacosamide 50mg (Accord Healthcare Ltd) 14 tablets</t>
  </si>
  <si>
    <t>41299011000001100</t>
  </si>
  <si>
    <t>Lacosamide 50mg tablets (Macleods Pharma UK Ltd)</t>
  </si>
  <si>
    <t>41299111000001104</t>
  </si>
  <si>
    <t>Lacosamide 50mg (Macleods Pharma UK Ltd) 14 tablets</t>
  </si>
  <si>
    <t>41338511000001100</t>
  </si>
  <si>
    <t>Lacosamide 50mg tablets (Amarox Ltd)</t>
  </si>
  <si>
    <t>41338611000001101</t>
  </si>
  <si>
    <t>Lacosamide 50mg (Amarox Ltd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41075411000001108</t>
  </si>
  <si>
    <t>Lacosamide 200mg/20ml solution for infusion vials (Gerot Lannach UK Ltd)</t>
  </si>
  <si>
    <t>41075511000001107</t>
  </si>
  <si>
    <t>Lacosamide 200mg/20ml solution for infusion (Gerot Lannach UK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40799511000001105</t>
  </si>
  <si>
    <t>Lacosamide 150mg tablets (Zentiva Pharma UK Ltd)</t>
  </si>
  <si>
    <t>40799611000001109</t>
  </si>
  <si>
    <t>Lacosamide 150mg (Zentiva Pharma UK Ltd) 14 tablets</t>
  </si>
  <si>
    <t>40799711000001100</t>
  </si>
  <si>
    <t>Lacosamide 150mg (Zentiva Pharma UK Ltd) 56 tablets</t>
  </si>
  <si>
    <t>40863211000001109</t>
  </si>
  <si>
    <t>Lacosamide 150mg tablets (Torrent Pharma (UK) Ltd)</t>
  </si>
  <si>
    <t>40863411000001108</t>
  </si>
  <si>
    <t>Lacosamide 150mg (Torrent Pharma (UK) Ltd) 56 tablets</t>
  </si>
  <si>
    <t>41075211000001109</t>
  </si>
  <si>
    <t>Lacosamide 150mg tablets (Gerot Lannach UK Ltd)</t>
  </si>
  <si>
    <t>41147511000001108</t>
  </si>
  <si>
    <t>Lacosamide 150mg (Gerot Lannach UK Ltd) 14 tablets</t>
  </si>
  <si>
    <t>41075311000001101</t>
  </si>
  <si>
    <t>Lacosamide 150mg (Gerot Lannach UK Ltd) 56 tablets</t>
  </si>
  <si>
    <t>41083611000001100</t>
  </si>
  <si>
    <t>Lacosamide 150mg tablets (Aspire Pharma Ltd)</t>
  </si>
  <si>
    <t>41083711000001109</t>
  </si>
  <si>
    <t>Lacosamide 150mg (Aspire Pharma Ltd) 14 tablets</t>
  </si>
  <si>
    <t>41102711000001105</t>
  </si>
  <si>
    <t>Lacosamide 150mg tablets (Aristo Pharma Ltd)</t>
  </si>
  <si>
    <t>41102811000001102</t>
  </si>
  <si>
    <t>Lacosamide 150mg (Aristo Pharma Ltd) 14 tablets</t>
  </si>
  <si>
    <t>41102911000001107</t>
  </si>
  <si>
    <t>Lacosamide 150mg (Aristo Pharma Ltd) 56 tablets</t>
  </si>
  <si>
    <t>41113111000001101</t>
  </si>
  <si>
    <t>Lacosamide 150mg tablets (A A H Pharmaceuticals Ltd)</t>
  </si>
  <si>
    <t>41113211000001107</t>
  </si>
  <si>
    <t>Lacosamide 150mg (A A H Pharmaceuticals Ltd) 14 tablets</t>
  </si>
  <si>
    <t>41113311000001104</t>
  </si>
  <si>
    <t>Lacosamide 150mg (A A H Pharmaceuticals Ltd) 56 tablets</t>
  </si>
  <si>
    <t>41130511000001108</t>
  </si>
  <si>
    <t>Lacosamide 150mg tablets (Dr Reddy's Laboratories (UK) Ltd)</t>
  </si>
  <si>
    <t>41130611000001107</t>
  </si>
  <si>
    <t>Lacosamide 150mg (Dr Reddy's Laboratories (UK) Ltd) 14 tablets</t>
  </si>
  <si>
    <t>41130711000001103</t>
  </si>
  <si>
    <t>Lacosamide 150mg (Dr Reddy's Laboratories (UK) Ltd) 56 tablets</t>
  </si>
  <si>
    <t>0408010AHBCACAC</t>
  </si>
  <si>
    <t>Eplaid 150mg tablets</t>
  </si>
  <si>
    <t>41133111000001106</t>
  </si>
  <si>
    <t>Eplaid 150mg tablets (Dr Reddy's Laboratories (UK) Ltd)</t>
  </si>
  <si>
    <t>41133211000001100</t>
  </si>
  <si>
    <t>Eplaid 150mg (Dr Reddy's Laboratories (UK) Ltd) 14 tablets</t>
  </si>
  <si>
    <t>41133311000001108</t>
  </si>
  <si>
    <t>Eplaid 150mg (Dr Reddy's Laboratories (UK) Ltd) 56 tablets</t>
  </si>
  <si>
    <t>41164511000001109</t>
  </si>
  <si>
    <t>Lacosamide 150mg tablets (Accord Healthcare Ltd)</t>
  </si>
  <si>
    <t>41164611000001108</t>
  </si>
  <si>
    <t>Lacosamide 150mg (Accord Healthcare Ltd) 14 tablets</t>
  </si>
  <si>
    <t>41164711000001104</t>
  </si>
  <si>
    <t>Lacosamide 150mg (Accord Healthcare Ltd) 56 tablets</t>
  </si>
  <si>
    <t>41299811000001106</t>
  </si>
  <si>
    <t>Lacosamide 150mg tablets (Macleods Pharma UK Ltd)</t>
  </si>
  <si>
    <t>41299911000001101</t>
  </si>
  <si>
    <t>Lacosamide 150mg (Macleods Pharma UK Ltd) 14 tablets</t>
  </si>
  <si>
    <t>41300111000001101</t>
  </si>
  <si>
    <t>Lacosamide 150mg (Macleods Pharma UK Ltd) 56 tablets</t>
  </si>
  <si>
    <t>41338011000001108</t>
  </si>
  <si>
    <t>Lacosamide 150mg tablets (Amarox Ltd)</t>
  </si>
  <si>
    <t>41338111000001109</t>
  </si>
  <si>
    <t>Lacosamide 150mg (Amarox Ltd) 14 tablets</t>
  </si>
  <si>
    <t>41338211000001103</t>
  </si>
  <si>
    <t>Lacosamide 150mg (Amarox Ltd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40799211000001107</t>
  </si>
  <si>
    <t>Lacosamide 100mg tablets (Zentiva Pharma UK Ltd)</t>
  </si>
  <si>
    <t>40799411000001106</t>
  </si>
  <si>
    <t>Lacosamide 100mg (Zentiva Pharma UK Ltd) 56 tablets</t>
  </si>
  <si>
    <t>40799311000001104</t>
  </si>
  <si>
    <t>Lacosamide 100mg (Zentiva Pharma UK Ltd) 14 tablets</t>
  </si>
  <si>
    <t>40863011000001104</t>
  </si>
  <si>
    <t>Lacosamide 100mg tablets (Torrent Pharma (UK) Ltd)</t>
  </si>
  <si>
    <t>40863111000001103</t>
  </si>
  <si>
    <t>Lacosamide 100mg (Torrent Pharma (UK) Ltd) 56 tablets</t>
  </si>
  <si>
    <t>41075011000001104</t>
  </si>
  <si>
    <t>Lacosamide 100mg tablets (Gerot Lannach UK Ltd)</t>
  </si>
  <si>
    <t>41075111000001103</t>
  </si>
  <si>
    <t>Lacosamide 100mg (Gerot Lannach UK Ltd) 56 tablets</t>
  </si>
  <si>
    <t>41147411000001109</t>
  </si>
  <si>
    <t>Lacosamide 100mg (Gerot Lannach UK Ltd) 14 tablets</t>
  </si>
  <si>
    <t>41082811000001109</t>
  </si>
  <si>
    <t>Lacosamide 100mg tablets (Aspire Pharma Ltd)</t>
  </si>
  <si>
    <t>41083011000001107</t>
  </si>
  <si>
    <t>Lacosamide 100mg (Aspire Pharma Ltd) 56 tablets</t>
  </si>
  <si>
    <t>41083311000001105</t>
  </si>
  <si>
    <t>Lacosamide 100mg (Aspire Pharma Ltd) 14 tablets</t>
  </si>
  <si>
    <t>41098011000001104</t>
  </si>
  <si>
    <t>Lacosamide 100mg tablets (Aristo Pharma Ltd)</t>
  </si>
  <si>
    <t>41098211000001109</t>
  </si>
  <si>
    <t>Lacosamide 100mg (Aristo Pharma Ltd) 56 tablets</t>
  </si>
  <si>
    <t>41098111000001103</t>
  </si>
  <si>
    <t>Lacosamide 100mg (Aristo Pharma Ltd) 14 tablets</t>
  </si>
  <si>
    <t>41112811000001100</t>
  </si>
  <si>
    <t>Lacosamide 100mg tablets (A A H Pharmaceuticals Ltd)</t>
  </si>
  <si>
    <t>41113011000001102</t>
  </si>
  <si>
    <t>Lacosamide 100mg (A A H Pharmaceuticals Ltd) 56 tablets</t>
  </si>
  <si>
    <t>41112911000001105</t>
  </si>
  <si>
    <t>Lacosamide 100mg (A A H Pharmaceuticals Ltd) 14 tablets</t>
  </si>
  <si>
    <t>41130111000001104</t>
  </si>
  <si>
    <t>Lacosamide 100mg tablets (Dr Reddy's Laboratories (UK) Ltd)</t>
  </si>
  <si>
    <t>41130311000001102</t>
  </si>
  <si>
    <t>Lacosamide 100mg (Dr Reddy's Laboratories (UK) Ltd) 56 tablets</t>
  </si>
  <si>
    <t>41130211000001105</t>
  </si>
  <si>
    <t>Lacosamide 100mg (Dr Reddy's Laboratories (UK) Ltd) 14 tablets</t>
  </si>
  <si>
    <t>0408010AHBCABAB</t>
  </si>
  <si>
    <t>Eplaid 100mg tablets</t>
  </si>
  <si>
    <t>41132811000001107</t>
  </si>
  <si>
    <t>Eplaid 100mg tablets (Dr Reddy's Laboratories (UK) Ltd)</t>
  </si>
  <si>
    <t>41133011000001105</t>
  </si>
  <si>
    <t>Eplaid 100mg (Dr Reddy's Laboratories (UK) Ltd) 56 tablets</t>
  </si>
  <si>
    <t>41132911000001102</t>
  </si>
  <si>
    <t>Eplaid 100mg (Dr Reddy's Laboratories (UK) Ltd) 14 tablets</t>
  </si>
  <si>
    <t>41164211000001106</t>
  </si>
  <si>
    <t>Lacosamide 100mg tablets (Accord Healthcare Ltd)</t>
  </si>
  <si>
    <t>41164411000001105</t>
  </si>
  <si>
    <t>Lacosamide 100mg (Accord Healthcare Ltd) 56 tablets</t>
  </si>
  <si>
    <t>41164311000001103</t>
  </si>
  <si>
    <t>Lacosamide 100mg (Accord Healthcare Ltd) 14 tablets</t>
  </si>
  <si>
    <t>41299211000001105</t>
  </si>
  <si>
    <t>Lacosamide 100mg tablets (Macleods Pharma UK Ltd)</t>
  </si>
  <si>
    <t>41299611000001107</t>
  </si>
  <si>
    <t>Lacosamide 100mg (Macleods Pharma UK Ltd) 56 tablets</t>
  </si>
  <si>
    <t>41299311000001102</t>
  </si>
  <si>
    <t>Lacosamide 100mg (Macleods Pharma UK Ltd) 14 tablets</t>
  </si>
  <si>
    <t>41337711000001109</t>
  </si>
  <si>
    <t>Lacosamide 100mg tablets (Amarox Ltd)</t>
  </si>
  <si>
    <t>41337911000001106</t>
  </si>
  <si>
    <t>Lacosamide 100mg (Amarox Ltd) 56 tablets</t>
  </si>
  <si>
    <t>41337811000001101</t>
  </si>
  <si>
    <t>Lacosamide 100mg (Amarox Ltd) 14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Medigarments Ltd)</t>
  </si>
  <si>
    <t>16119911000001100</t>
  </si>
  <si>
    <t>Scar Fx sheet 10cm x 20cm (Medigarments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 Healthcare Ltd)</t>
  </si>
  <si>
    <t>40343711000001106</t>
  </si>
  <si>
    <t>Calcipotriol 0.005% / Betamethasone dipropionate 0.05% (Accord Healthcare Ltd) 60 grams</t>
  </si>
  <si>
    <t>40508511000001103</t>
  </si>
  <si>
    <t>Calcipotriol 0.005% / Betamethasone dipropionate 0.05% (Accord Healthcare Ltd) 120 grams</t>
  </si>
  <si>
    <t>40438911000001109</t>
  </si>
  <si>
    <t>Calcipotriol 0.005% / Betamethasone dipropionate 0.05% gel (A A H Pharmaceuticals Ltd)</t>
  </si>
  <si>
    <t>40439011000001100</t>
  </si>
  <si>
    <t>40607111000001104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21300000938</t>
  </si>
  <si>
    <t>AaqEye Carmellose 0.5% eye drops</t>
  </si>
  <si>
    <t>40567111000001105</t>
  </si>
  <si>
    <t>AaqEye Carmellose 0.5% eye drops (Essential-Healthcare Ltd)</t>
  </si>
  <si>
    <t>40570711000001100</t>
  </si>
  <si>
    <t>AaqEye Carmellose 0.5% eye (Essential-Healthcare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Corza Medical)</t>
  </si>
  <si>
    <t>14717311000001105</t>
  </si>
  <si>
    <t>TachoSil sealant matrix 4.8cm x (Corza Medical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Corza Medical)</t>
  </si>
  <si>
    <t>14717711000001109</t>
  </si>
  <si>
    <t>TachoSil sealant matrix 2.5cm x (Corza Medical) 1 device</t>
  </si>
  <si>
    <t>35535011000001103</t>
  </si>
  <si>
    <t>TachoSil sealant matrix 2.5cm x (Corza Medical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BXAAAW</t>
  </si>
  <si>
    <t>Fenhuma 100microgram sublingual tablets</t>
  </si>
  <si>
    <t>40612311000001101</t>
  </si>
  <si>
    <t>Fenhuma 100microgram sublingual tablets (Glenmark Pharmaceuticals Europe Ltd)</t>
  </si>
  <si>
    <t>40612411000001108</t>
  </si>
  <si>
    <t>Fenhuma 100microgram sublingual (Glenmark Pharmaceuticals Europe Ltd) 10 tablets</t>
  </si>
  <si>
    <t>40612511000001107</t>
  </si>
  <si>
    <t>Fenhuma 100microgram sublingual (Glenmark Pharmaceuticals Europe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BXABBB</t>
  </si>
  <si>
    <t>Fenhuma 800microgram sublingual tablets</t>
  </si>
  <si>
    <t>40629711000001102</t>
  </si>
  <si>
    <t>Fenhuma 800microgram sublingual tablets (Glenmark Pharmaceuticals Europe Ltd)</t>
  </si>
  <si>
    <t>40629811000001105</t>
  </si>
  <si>
    <t>Fenhuma 800microgram sublingual (Glenmark Pharmaceuticals Europe Ltd) 30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BXACBA</t>
  </si>
  <si>
    <t>Fenhuma 600microgram sublingual tablets</t>
  </si>
  <si>
    <t>40629911000001100</t>
  </si>
  <si>
    <t>Fenhuma 600microgram sublingual tablets (Glenmark Pharmaceuticals Europe Ltd)</t>
  </si>
  <si>
    <t>40630011000001105</t>
  </si>
  <si>
    <t>Fenhuma 600microgram sublingual (Glenmark Pharmaceuticals Europe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BXADAZ</t>
  </si>
  <si>
    <t>Fenhuma 400microgram sublingual tablets</t>
  </si>
  <si>
    <t>40630111000001106</t>
  </si>
  <si>
    <t>Fenhuma 400microgram sublingual tablets (Glenmark Pharmaceuticals Europe Ltd)</t>
  </si>
  <si>
    <t>40630311000001108</t>
  </si>
  <si>
    <t>Fenhuma 400microgram sublingual (Glenmark Pharmaceuticals Europe Ltd) 10 tablets</t>
  </si>
  <si>
    <t>40630411000001101</t>
  </si>
  <si>
    <t>Fenhuma 400microgram sublingual (Glenmark Pharmaceuticals Europe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BXAEAY</t>
  </si>
  <si>
    <t>Fenhuma 300microgram sublingual tablets</t>
  </si>
  <si>
    <t>40630611000001103</t>
  </si>
  <si>
    <t>Fenhuma 300microgram sublingual tablets (Glenmark Pharmaceuticals Europe Ltd)</t>
  </si>
  <si>
    <t>40630711000001107</t>
  </si>
  <si>
    <t>Fenhuma 300microgram sublingual (Glenmark Pharmaceuticals Europe Ltd) 10 tablets</t>
  </si>
  <si>
    <t>40630811000001104</t>
  </si>
  <si>
    <t>Fenhuma 300microgram sublingual (Glenmark Pharmaceuticals Europe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0407020A0BXAFAX</t>
  </si>
  <si>
    <t>Fenhuma 200microgram sublingual tablets</t>
  </si>
  <si>
    <t>40631111000001100</t>
  </si>
  <si>
    <t>Fenhuma 200microgram sublingual tablets (Glenmark Pharmaceuticals Europe Ltd)</t>
  </si>
  <si>
    <t>40631211000001106</t>
  </si>
  <si>
    <t>Fenhuma 200microgram sublingual (Glenmark Pharmaceuticals Europe Ltd) 10 tablets</t>
  </si>
  <si>
    <t>40631311000001103</t>
  </si>
  <si>
    <t>Fenhuma 200microgram sublingual (Glenmark Pharmaceuticals Europe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1 x 1.5litre bag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41330711000001108</t>
  </si>
  <si>
    <t>Venlafaxine 75mg modified-release tablets (Ethypharm UK Ltd)</t>
  </si>
  <si>
    <t>41331111000001101</t>
  </si>
  <si>
    <t>Venlafaxine 75mg modified-release (Ethypharm UK Ltd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40820611000001106</t>
  </si>
  <si>
    <t>Venlafaxine 150mg modified-release tablets (Alliance Healthcare (Distribution) Ltd)</t>
  </si>
  <si>
    <t>40820711000001102</t>
  </si>
  <si>
    <t>Venlafaxine 150mg modified-release (Alliance Healthcare (Distribution)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41234211000001104</t>
  </si>
  <si>
    <t>Tadalafil 2.5mg tablets (Cipla EU Ltd)</t>
  </si>
  <si>
    <t>41234311000001107</t>
  </si>
  <si>
    <t>Tadalafil 2.5mg (Cipla EU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40847411000001105</t>
  </si>
  <si>
    <t>Tadalafil 5mg tablets (Crescent Pharma Ltd)</t>
  </si>
  <si>
    <t>40847511000001109</t>
  </si>
  <si>
    <t>Tadalafil 5mg (Crescent Pharma Ltd) 28 tablets</t>
  </si>
  <si>
    <t>41234911000001108</t>
  </si>
  <si>
    <t>Tadalafil 5mg tablets (Cipla EU Ltd)</t>
  </si>
  <si>
    <t>41235411000001104</t>
  </si>
  <si>
    <t>Tadalafil 5mg (Cipla EU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 Healthcare Ltd)</t>
  </si>
  <si>
    <t>40246611000001102</t>
  </si>
  <si>
    <t>Icatibant 30mg/3ml solution for injection pre-filled (Accord Healthcare Ltd) 1 pre-filled disposable injection</t>
  </si>
  <si>
    <t>40852511000001109</t>
  </si>
  <si>
    <t>Icatibant 30mg/3ml solution for injection pre-filled syringes (Ethypharm UK Ltd)</t>
  </si>
  <si>
    <t>40852611000001108</t>
  </si>
  <si>
    <t>Icatibant 30mg/3ml solution for injection pre-filled (Ethypharm UK Ltd) 1 pre-filled disposable injection</t>
  </si>
  <si>
    <t>40866011000001107</t>
  </si>
  <si>
    <t>Icatibant 30mg/3ml solution for injection pre-filled syringes (Celix Pharma Ltd)</t>
  </si>
  <si>
    <t>40866111000001108</t>
  </si>
  <si>
    <t>Icatibant 30mg/3ml solution for injection pre-filled (Celix Pharma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40668911000001101</t>
  </si>
  <si>
    <t>Darunavir 400mg tablets (A A H Pharmaceuticals Ltd)</t>
  </si>
  <si>
    <t>40669011000001105</t>
  </si>
  <si>
    <t>Darunavir 400mg (A A H Pharmaceuticals Ltd) 60 tablets</t>
  </si>
  <si>
    <t>41163811000001109</t>
  </si>
  <si>
    <t>Darunavir 400mg tablets (Amarox Ltd)</t>
  </si>
  <si>
    <t>41164011000001101</t>
  </si>
  <si>
    <t>Darunavir 400mg (Amarox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41165011000001102</t>
  </si>
  <si>
    <t>Darunavir 600mg tablets (Amarox Ltd)</t>
  </si>
  <si>
    <t>41165111000001101</t>
  </si>
  <si>
    <t>Darunavir 600mg (Amarox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40864511000001105</t>
  </si>
  <si>
    <t>Azacitidine 100mg powder for suspension for injection vials (Tillomed Laboratories Ltd)</t>
  </si>
  <si>
    <t>40864611000001109</t>
  </si>
  <si>
    <t>Azacitidine 100mg powder for suspension for injection (Tillomed Laboratories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Neon Healthcare Ltd)</t>
  </si>
  <si>
    <t>15355011000001103</t>
  </si>
  <si>
    <t>Valcyte 50mg/ml oral (Neon Healthcare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40668811000001106</t>
  </si>
  <si>
    <t>Metformin 1g modified-release tablets (A A H Pharmaceuticals Ltd)</t>
  </si>
  <si>
    <t>40669111000001106</t>
  </si>
  <si>
    <t>Metformin 1g modified-release (A A H Pharmaceuticals Ltd) 28 tablets</t>
  </si>
  <si>
    <t>40669211000001100</t>
  </si>
  <si>
    <t>Metformin 1g modified-release (A A H Pharmaceuticals Ltd) 56 tablets</t>
  </si>
  <si>
    <t>40855911000001105</t>
  </si>
  <si>
    <t>Metformin 1g modified-release tablets (Tillomed Laboratories Ltd)</t>
  </si>
  <si>
    <t>40856011000001102</t>
  </si>
  <si>
    <t>Metformin 1g modified-release (Tillomed Laboratories Ltd) 28 tablets</t>
  </si>
  <si>
    <t>40856111000001101</t>
  </si>
  <si>
    <t>Metformin 1g modified-release (Tillomed Laboratories Ltd) 56 tablets</t>
  </si>
  <si>
    <t>41212611000001101</t>
  </si>
  <si>
    <t>Metformin 1g modified-release tablets (Amarox Ltd)</t>
  </si>
  <si>
    <t>41212711000001105</t>
  </si>
  <si>
    <t>Metformin 1g modified-release (Amarox Ltd) 28 tablets</t>
  </si>
  <si>
    <t>41212811000001102</t>
  </si>
  <si>
    <t>Metformin 1g modified-release (Amarox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40816911000001105</t>
  </si>
  <si>
    <t>Metformin 500mg oral powder sachets sugar free (A A H Pharmaceuticals Ltd)</t>
  </si>
  <si>
    <t>40817111000001105</t>
  </si>
  <si>
    <t>Metformin 500mg oral powder sachets sugar (A A H Pharmaceuticals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41145711000001109</t>
  </si>
  <si>
    <t>Dasatinib 100mg tablets (Viatris UK Healthcare Ltd)</t>
  </si>
  <si>
    <t>41145811000001101</t>
  </si>
  <si>
    <t>Dasatinib 100mg (Viatris UK Healthcare Ltd) 30 tablets</t>
  </si>
  <si>
    <t>41237211000001106</t>
  </si>
  <si>
    <t>Dasatinib 100mg tablets (Teva UK Ltd)</t>
  </si>
  <si>
    <t>41237311000001103</t>
  </si>
  <si>
    <t>Dasatinib 100mg (Tev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Chapper Healthcare)</t>
  </si>
  <si>
    <t>15425311000001105</t>
  </si>
  <si>
    <t>Osmohale 5mg inhalation powder (Chapper Healthcare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Chapper Healthcare)</t>
  </si>
  <si>
    <t>15425811000001101</t>
  </si>
  <si>
    <t>Osmohale 10mg inhalation powder (Chapper Healthcare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Chapper Healthcare)</t>
  </si>
  <si>
    <t>15426311000001100</t>
  </si>
  <si>
    <t>Osmohale 20mg inhalation powder (Chapper Healthcare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Chapper Healthcare)</t>
  </si>
  <si>
    <t>15426711000001101</t>
  </si>
  <si>
    <t>Osmohale 40mg inhalation powder (Chapper Healthcare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Chapper Healthcare)</t>
  </si>
  <si>
    <t>15427411000001109</t>
  </si>
  <si>
    <t>Osmohale empty inhalation powder (Chapper Healthcare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Chapper Healthcare)</t>
  </si>
  <si>
    <t>15428111000001103</t>
  </si>
  <si>
    <t>Osmohale kit inhalation powder capsules with (Chapper Healthcare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Super dressing 10cm x 10cm square</t>
  </si>
  <si>
    <t>15612211000001102</t>
  </si>
  <si>
    <t>Generic DryMax Super dressing 10cm x 10cm square</t>
  </si>
  <si>
    <t>15582811000001108</t>
  </si>
  <si>
    <t>Generic DryMax Super dressing 10cm x 10cm 1 dressing</t>
  </si>
  <si>
    <t>15582911000001103</t>
  </si>
  <si>
    <t>Generic DryMax Super dressing 10cm x 10cm 10 dressings</t>
  </si>
  <si>
    <t>15583011000001106</t>
  </si>
  <si>
    <t>Generic DryMax Super dressing 10cm x 10cm 25 dressings</t>
  </si>
  <si>
    <t>15583111000001107</t>
  </si>
  <si>
    <t>Generic DryMax Super dressing 10cm x 10cm 50 dressings</t>
  </si>
  <si>
    <t>15583211000001101</t>
  </si>
  <si>
    <t>DryMax Super dressing 10cm x 10cm square (Espere Healthcare Ltd)</t>
  </si>
  <si>
    <t>15583311000001109</t>
  </si>
  <si>
    <t>DryMax Super dressing 10cm x 10cm (Espere Healthcare Ltd) 1 dressing</t>
  </si>
  <si>
    <t>15583411000001102</t>
  </si>
  <si>
    <t>DryMax Super dressing 10cm x 10cm (Espere Healthcare Ltd) 10 dressings</t>
  </si>
  <si>
    <t>15583511000001103</t>
  </si>
  <si>
    <t>DryMax Super dressing 10cm x 10cm (Espere Healthcare Ltd) 25 dressings</t>
  </si>
  <si>
    <t>15583611000001104</t>
  </si>
  <si>
    <t>DryMax Super dressing 10cm x 10cm (Espere Healthcare Ltd) 50 dressings</t>
  </si>
  <si>
    <t>20031700106</t>
  </si>
  <si>
    <t>DryMax Super dressing 20cm x 20cm square</t>
  </si>
  <si>
    <t>15612411000001103</t>
  </si>
  <si>
    <t>Generic DryMax Super dressing 20cm x 20cm square</t>
  </si>
  <si>
    <t>15583711000001108</t>
  </si>
  <si>
    <t>Generic DryMax Super dressing 20cm x 20cm 1 dressing</t>
  </si>
  <si>
    <t>15583811000001100</t>
  </si>
  <si>
    <t>Generic DryMax Super dressing 20cm x 20cm 10 dressings</t>
  </si>
  <si>
    <t>15583911000001105</t>
  </si>
  <si>
    <t>Generic DryMax Super dressing 20cm x 20cm 25 dressings</t>
  </si>
  <si>
    <t>15584011000001108</t>
  </si>
  <si>
    <t>Generic DryMax Super dressing 20cm x 20cm 50 dressings</t>
  </si>
  <si>
    <t>15584111000001109</t>
  </si>
  <si>
    <t>DryMax Super dressing 20cm x 20cm square (C D Medical Ltd)</t>
  </si>
  <si>
    <t>15584211000001103</t>
  </si>
  <si>
    <t>DryMax Super dressing 20cm x 20cm (C D Medical Ltd) 1 dressing</t>
  </si>
  <si>
    <t>15584311000001106</t>
  </si>
  <si>
    <t>DryMax Super dressing 20cm x 20cm (C D Medical Ltd) 10 dressings</t>
  </si>
  <si>
    <t>15584411000001104</t>
  </si>
  <si>
    <t>DryMax Super dressing 20cm x 20cm (C D Medical Ltd) 25 dressings</t>
  </si>
  <si>
    <t>15584511000001100</t>
  </si>
  <si>
    <t>DryMax Super dressing 20cm x 20cm (C D Medical Ltd) 50 dressings</t>
  </si>
  <si>
    <t>20031700107</t>
  </si>
  <si>
    <t>DryMax Super dressing 10cm x 20cm rectangular</t>
  </si>
  <si>
    <t>15612311000001105</t>
  </si>
  <si>
    <t>Generic DryMax Super dressing 10cm x 20cm rectangular</t>
  </si>
  <si>
    <t>15584611000001101</t>
  </si>
  <si>
    <t>Generic DryMax Super dressing 10cm x 20cm 1 dressing</t>
  </si>
  <si>
    <t>15584711000001105</t>
  </si>
  <si>
    <t>Generic DryMax Super dressing 10cm x 20cm 10 dressings</t>
  </si>
  <si>
    <t>15584811000001102</t>
  </si>
  <si>
    <t>Generic DryMax Super dressing 10cm x 20cm 25 dressings</t>
  </si>
  <si>
    <t>15584911000001107</t>
  </si>
  <si>
    <t>Generic DryMax Super dressing 10cm x 20cm 50 dressings</t>
  </si>
  <si>
    <t>15585011000001107</t>
  </si>
  <si>
    <t>DryMax Super dressing 10cm x 20cm rectangular (Espere Healthcare Ltd)</t>
  </si>
  <si>
    <t>15585111000001108</t>
  </si>
  <si>
    <t>DryMax Super dressing 10cm x 20cm (Espere Healthcare Ltd) 1 dressing</t>
  </si>
  <si>
    <t>15585211000001102</t>
  </si>
  <si>
    <t>DryMax Super dressing 10cm x 20cm (Espere Healthcare Ltd) 10 dressings</t>
  </si>
  <si>
    <t>15585311000001105</t>
  </si>
  <si>
    <t>DryMax Super dressing 10cm x 20cm (Espere Healthcare Ltd) 25 dressings</t>
  </si>
  <si>
    <t>15585411000001103</t>
  </si>
  <si>
    <t>DryMax Super dressing 10cm x 20cm (Espere Healthcare Ltd) 50 dressings</t>
  </si>
  <si>
    <t>20031700108</t>
  </si>
  <si>
    <t>DryMax Super dressing 20cm x 30cm rectangular</t>
  </si>
  <si>
    <t>15612511000001104</t>
  </si>
  <si>
    <t>Generic DryMax Super dressing 20cm x 30cm rectangular</t>
  </si>
  <si>
    <t>15585511000001104</t>
  </si>
  <si>
    <t>Generic DryMax Super dressing 20cm x 30cm 1 dressing</t>
  </si>
  <si>
    <t>15585611000001100</t>
  </si>
  <si>
    <t>Generic DryMax Super dressing 20cm x 30cm 10 dressings</t>
  </si>
  <si>
    <t>15585711000001109</t>
  </si>
  <si>
    <t>Generic DryMax Super dressing 20cm x 30cm 25 dressings</t>
  </si>
  <si>
    <t>15585811000001101</t>
  </si>
  <si>
    <t>Generic DryMax Super dressing 20cm x 30cm 50 dressings</t>
  </si>
  <si>
    <t>15585911000001106</t>
  </si>
  <si>
    <t>DryMax Super dressing 20cm x 30cm rectangular (C D Medical Ltd)</t>
  </si>
  <si>
    <t>15586011000001103</t>
  </si>
  <si>
    <t>DryMax Super dressing 20cm x 30cm (C D Medical Ltd) 1 dressing</t>
  </si>
  <si>
    <t>15586111000001102</t>
  </si>
  <si>
    <t>DryMax Super dressing 20cm x 30cm (C D Medical Ltd) 10 dressings</t>
  </si>
  <si>
    <t>15586211000001108</t>
  </si>
  <si>
    <t>DryMax Super dressing 20cm x 30cm (C D Medical Ltd) 25 dressings</t>
  </si>
  <si>
    <t>15586311000001100</t>
  </si>
  <si>
    <t>DryMax Super dressing 20cm x 30cm (C D Medical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41168411000001101</t>
  </si>
  <si>
    <t>Nebivolol 2.5mg tablets (Milpharm Ltd)</t>
  </si>
  <si>
    <t>41168511000001102</t>
  </si>
  <si>
    <t>Nebivolol 2.5mg (Milpharm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s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solution</t>
  </si>
  <si>
    <t>15774211000001108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0304010E0AAAHAH</t>
  </si>
  <si>
    <t>Fexofenadine 180mg/5ml oral suspension</t>
  </si>
  <si>
    <t>15774311000001100</t>
  </si>
  <si>
    <t>15654611000001100</t>
  </si>
  <si>
    <t>41181911000001102</t>
  </si>
  <si>
    <t>Fexofenadine 180mg/5ml oral 100 mls</t>
  </si>
  <si>
    <t>15654711000001109</t>
  </si>
  <si>
    <t>Fexofenadine 180mg/5ml oral suspension (Drug Tariff Special Order)</t>
  </si>
  <si>
    <t>15654811000001101</t>
  </si>
  <si>
    <t>Fexofenadine 180mg/5ml oral (Drug Tariff Special Order) 1 ml</t>
  </si>
  <si>
    <t>41182011000001109</t>
  </si>
  <si>
    <t>Fexofenadine 180mg/5ml oral (Drug Tariff Special Order) 100 mls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Ethypharm UK Ltd)</t>
  </si>
  <si>
    <t>40580011000001105</t>
  </si>
  <si>
    <t>Everolimus 5mg (Ethypharm UK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citrus berry</t>
  </si>
  <si>
    <t>16089911000001109</t>
  </si>
  <si>
    <t>Generic ProSource liquid 30ml sachets gluten free</t>
  </si>
  <si>
    <t>16087711000001104</t>
  </si>
  <si>
    <t>Generic ProSource liquid 30ml sachets gluten 100 sachets</t>
  </si>
  <si>
    <t>091101000BBVEA0</t>
  </si>
  <si>
    <t>ProSource liquid 30ml sachets neutral</t>
  </si>
  <si>
    <t>16088711000001103</t>
  </si>
  <si>
    <t>ProSource liquid 30ml sachets neutral (Nutrinovo Ltd)</t>
  </si>
  <si>
    <t>16088811000001106</t>
  </si>
  <si>
    <t>ProSource liquid 30ml sachets (Nutrinovo Ltd) 100 sachets</t>
  </si>
  <si>
    <t>091101000BBVFA0</t>
  </si>
  <si>
    <t>ProSource liquid 30ml sachets orange creme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091101000BBVDA0</t>
  </si>
  <si>
    <t>ProSource liquid 30ml sachets lemon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Robinson Young Ltd)</t>
  </si>
  <si>
    <t>16092011000001102</t>
  </si>
  <si>
    <t>CCS Foot Care (Robinson Young Ltd) 60 mls</t>
  </si>
  <si>
    <t>16092111000001101</t>
  </si>
  <si>
    <t>CCS Foot Care (Robinson Young Ltd) 175 mls</t>
  </si>
  <si>
    <t>16092211000001107</t>
  </si>
  <si>
    <t>CCS Foot Care (Robinson Young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41097611000001107</t>
  </si>
  <si>
    <t>Liothyronine 5microgram tablets (Viatris UK Healthcare Ltd)</t>
  </si>
  <si>
    <t>41097911000001101</t>
  </si>
  <si>
    <t>Liothyronine 5microgram (Viatris UK Healthcare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41144211000001103</t>
  </si>
  <si>
    <t>Ulipristal 30mg tablets (Zentiva Pharma UK Ltd)</t>
  </si>
  <si>
    <t>41144311000001106</t>
  </si>
  <si>
    <t>Ulipristal 30mg (Zentiva Pharma UK Ltd) 1 tablet</t>
  </si>
  <si>
    <t>41307611000001108</t>
  </si>
  <si>
    <t>Ulipristal 30mg tablets (A A H Pharmaceuticals Ltd)</t>
  </si>
  <si>
    <t>41309811000001104</t>
  </si>
  <si>
    <t>Ulipristal 30mg (A A H Pharmaceuticals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Medigarments Ltd)</t>
  </si>
  <si>
    <t>16120211000001108</t>
  </si>
  <si>
    <t>Scar Fx sheet 25.5cm x 30.5cm (Medigarments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Medigarments Ltd)</t>
  </si>
  <si>
    <t>16120511000001106</t>
  </si>
  <si>
    <t>Scar Fx sheet 3.75cm x 22.5cm (Medigarments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Medigarments Ltd)</t>
  </si>
  <si>
    <t>16120811000001109</t>
  </si>
  <si>
    <t>Scar Fx sheet 7.5cm diameter (Medigarments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Medigarments Ltd)</t>
  </si>
  <si>
    <t>16121111000001108</t>
  </si>
  <si>
    <t>Scar Fx sheet 22.5cm x 14.5cm (Medigarments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 Healthcare Ltd)</t>
  </si>
  <si>
    <t>40445611000001108</t>
  </si>
  <si>
    <t>Arupsan 800mg (Accord Healthcare Ltd) 30 tablets</t>
  </si>
  <si>
    <t>40628211000001104</t>
  </si>
  <si>
    <t>Eslicarbazepine 800mg tablets (Zentiva Pharma UK Ltd)</t>
  </si>
  <si>
    <t>40628311000001107</t>
  </si>
  <si>
    <t>Eslicarbazepine 800mg (Zentiva Pharma UK Ltd) 30 tablets</t>
  </si>
  <si>
    <t>40830911000001102</t>
  </si>
  <si>
    <t>Eslicarbazepine 800mg tablets (Torrent Pharma (UK) Ltd)</t>
  </si>
  <si>
    <t>40831011000001105</t>
  </si>
  <si>
    <t>Eslicarbazepine 800mg (Torrent Pharma (UK)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40822411000001109</t>
  </si>
  <si>
    <t>Plerixafor 24mg/1.2ml solution for injection vials (Seacross Pharmaceuticals Ltd)</t>
  </si>
  <si>
    <t>40822511000001108</t>
  </si>
  <si>
    <t>Plerixafor 24mg/1.2ml solution for injection (Seacross Pharmaceuticals Ltd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41111911000001104</t>
  </si>
  <si>
    <t>Colecalciferol 20,000unit (A A H Pharmaceuticals Ltd) 1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Internis Pharmaceuticals Ltd)</t>
  </si>
  <si>
    <t>28784411000001106</t>
  </si>
  <si>
    <t>Fultium-D3 20,000unit (Internis Pharmaceuticals Ltd) 30 capsules</t>
  </si>
  <si>
    <t>28784311000001104</t>
  </si>
  <si>
    <t>Fultium-D3 20,000unit (Internis Pharmaceutical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906040G0DPAMDR</t>
  </si>
  <si>
    <t>ColeKal-D3 20,000unit capsules</t>
  </si>
  <si>
    <t>41189411000001106</t>
  </si>
  <si>
    <t>ColeKal-D3 20,000unit capsules (Essential-Healthcare Ltd)</t>
  </si>
  <si>
    <t>41189511000001105</t>
  </si>
  <si>
    <t>ColeKal-D3 20,000unit (Essential-Healthcare Ltd) 3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906040G0ENAADV</t>
  </si>
  <si>
    <t>Aace D3 10,000unit capsules</t>
  </si>
  <si>
    <t>40953711000001100</t>
  </si>
  <si>
    <t>Aace D3 10,000unit capsules (Essential-Healthcare Ltd)</t>
  </si>
  <si>
    <t>40953811000001108</t>
  </si>
  <si>
    <t>Aace D3 10,000unit (Essential-Healthcare Ltd) 28 capsules</t>
  </si>
  <si>
    <t>41111711000001101</t>
  </si>
  <si>
    <t>Colecalciferol 10,000unit capsules (A A H Pharmaceuticals Ltd)</t>
  </si>
  <si>
    <t>41111811000001109</t>
  </si>
  <si>
    <t>Colecalciferol 10,000unit (A A H Pharmaceuticals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Intensiv cream</t>
  </si>
  <si>
    <t>16437011000001100</t>
  </si>
  <si>
    <t>Generic Balneum Intensiv cream</t>
  </si>
  <si>
    <t>16327611000001102</t>
  </si>
  <si>
    <t>Generic Balneum Intensiv 50 grams</t>
  </si>
  <si>
    <t>16327711000001106</t>
  </si>
  <si>
    <t>Generic Balneum Intensiv 500 grams</t>
  </si>
  <si>
    <t>16327811000001103</t>
  </si>
  <si>
    <t>Balneum Intensiv cream (Almirall Ltd)</t>
  </si>
  <si>
    <t>16327911000001108</t>
  </si>
  <si>
    <t>Balneum Intensiv (Almirall Ltd) 50 grams</t>
  </si>
  <si>
    <t>16328011000001105</t>
  </si>
  <si>
    <t>Balneum Intensiv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Nutrisorb Multivitamins liquid</t>
  </si>
  <si>
    <t>28801211000001106</t>
  </si>
  <si>
    <t>Nutrisorb Multivitamins liquid (BioCare Ltd)</t>
  </si>
  <si>
    <t>28801311000001103</t>
  </si>
  <si>
    <t>Nutri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20033000305</t>
  </si>
  <si>
    <t>kliniderm Silicone wound contact layer dressing 24cm x 27.5cm</t>
  </si>
  <si>
    <t>40653111000001100</t>
  </si>
  <si>
    <t>kliniderm Silicone wound contact layer dressing 24cm x 27.5cm (H &amp; R Healthcare Ltd)</t>
  </si>
  <si>
    <t>40653211000001106</t>
  </si>
  <si>
    <t>kliniderm Silicone wound contact layer dressing 24cm x (H &amp; R Healthcare Ltd) 1 dressing</t>
  </si>
  <si>
    <t>40653311000001103</t>
  </si>
  <si>
    <t>kliniderm Silicone wound contact layer dressing 24cm x (H &amp; R Health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40837711000001103</t>
  </si>
  <si>
    <t>Sodium bicarbonate 420mg/5ml (1mmol/ml) oral solution sugar free (Roma Pharmaceuticals Ltd)</t>
  </si>
  <si>
    <t>40841711000001108</t>
  </si>
  <si>
    <t>Sodium bicarbonate 420mg/5ml (1mmol/ml) oral solution sugar (Roma Pharmaceuticals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40788611000001104</t>
  </si>
  <si>
    <t>Prucalopride 1mg tablets (Zentiva Pharma UK Ltd)</t>
  </si>
  <si>
    <t>40788711000001108</t>
  </si>
  <si>
    <t>Prucalopride 1mg (Zentiva Pharma UK Ltd) 28 tablets</t>
  </si>
  <si>
    <t>40938811000001102</t>
  </si>
  <si>
    <t>Prucalopride 1mg tablets (Morningside Healthcare Ltd)</t>
  </si>
  <si>
    <t>40939111000001102</t>
  </si>
  <si>
    <t>Prucalopride 1mg (Morningside Healthcare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40788811000001100</t>
  </si>
  <si>
    <t>Prucalopride 2mg tablets (Zentiva Pharma UK Ltd)</t>
  </si>
  <si>
    <t>40788911000001105</t>
  </si>
  <si>
    <t>Prucalopride 2mg (Zentiva Pharma UK Ltd) 28 tablets</t>
  </si>
  <si>
    <t>40939411000001107</t>
  </si>
  <si>
    <t>Prucalopride 2mg tablets (Morningside Healthcare Ltd)</t>
  </si>
  <si>
    <t>40939511000001106</t>
  </si>
  <si>
    <t>Prucalopride 2mg (Morningside Healthcare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topical solution</t>
  </si>
  <si>
    <t>16605311000001104</t>
  </si>
  <si>
    <t>16604711000001104</t>
  </si>
  <si>
    <t>Potassium permanganate 0.01% topical 1 ml</t>
  </si>
  <si>
    <t>16604811000001107</t>
  </si>
  <si>
    <t>Potassium permanganate 0.01% topical solution (Special Order)</t>
  </si>
  <si>
    <t>16604911000001102</t>
  </si>
  <si>
    <t>Potassium permanganate 0.01% topical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10 oral powder 21g sachets</t>
  </si>
  <si>
    <t>16647611000001106</t>
  </si>
  <si>
    <t>Generic S.O.S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15 oral powder 31g sachets</t>
  </si>
  <si>
    <t>16647811000001105</t>
  </si>
  <si>
    <t>Generic S.O.S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20 oral powder 42g sachets</t>
  </si>
  <si>
    <t>16647911000001100</t>
  </si>
  <si>
    <t>Generic S.O.S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25 oral powder 52g sachets</t>
  </si>
  <si>
    <t>16648011000001103</t>
  </si>
  <si>
    <t>Generic S.O.S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40859211000001103</t>
  </si>
  <si>
    <t>Noradrenaline (base) 4mg/4ml concentrate for solution for infusion ampoules (Kent Pharma (UK) Ltd)</t>
  </si>
  <si>
    <t>40859311000001106</t>
  </si>
  <si>
    <t>Noradrenaline (base) 4mg/4ml concentrate for solution for infusion (Kent Pharma (UK) Ltd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40691011000001108</t>
  </si>
  <si>
    <t>Febuxostat 80mg tablets (Crescent Pharma Ltd)</t>
  </si>
  <si>
    <t>40691211000001103</t>
  </si>
  <si>
    <t>Febuxostat 80mg (Crescent Pharma Ltd) 28 tablets</t>
  </si>
  <si>
    <t>41143611000001104</t>
  </si>
  <si>
    <t>Febuxostat 80mg tablets (Milpharm Ltd)</t>
  </si>
  <si>
    <t>41143711000001108</t>
  </si>
  <si>
    <t>Febuxostat 80mg (Milpharm Ltd) 28 tablets</t>
  </si>
  <si>
    <t>1001040V0BCAAAA</t>
  </si>
  <si>
    <t>Elstabya 80mg tablets</t>
  </si>
  <si>
    <t>41204511000001107</t>
  </si>
  <si>
    <t>Elstabya 80mg tablets (Amarox Ltd)</t>
  </si>
  <si>
    <t>41204611000001106</t>
  </si>
  <si>
    <t>Elstabya 80mg (Amarox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40690011000001104</t>
  </si>
  <si>
    <t>Febuxostat 120mg tablets (Crescent Pharma Ltd)</t>
  </si>
  <si>
    <t>40690211000001109</t>
  </si>
  <si>
    <t>Febuxostat 120mg (Crescent Pharma Ltd) 28 tablets</t>
  </si>
  <si>
    <t>41143411000001102</t>
  </si>
  <si>
    <t>Febuxostat 120mg tablets (Milpharm Ltd)</t>
  </si>
  <si>
    <t>41143511000001103</t>
  </si>
  <si>
    <t>Febuxostat 120mg (Milpharm Ltd) 28 tablets</t>
  </si>
  <si>
    <t>1001040V0BCABAB</t>
  </si>
  <si>
    <t>Elstabya 120mg tablets</t>
  </si>
  <si>
    <t>41203911000001102</t>
  </si>
  <si>
    <t>Elstabya 120mg tablets (Amarox Ltd)</t>
  </si>
  <si>
    <t>41204411000001108</t>
  </si>
  <si>
    <t>Elstabya 120mg (Amarox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Sintetica Ltd)</t>
  </si>
  <si>
    <t>19877711000001104</t>
  </si>
  <si>
    <t>Bufyl 1mg/ml and 2micrograms/ml 250ml infusion (Sintetica Ltd) 20 bags</t>
  </si>
  <si>
    <t>38105811000001104</t>
  </si>
  <si>
    <t>Bufyl 1mg/ml and 2micrograms/ml 250ml infusion (Sintetica Ltd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Sintetica Ltd)</t>
  </si>
  <si>
    <t>19879811000001104</t>
  </si>
  <si>
    <t>Bufyl 1mg/ml and 2micrograms/ml 500ml infusion (Sintetica Ltd) 10 bags</t>
  </si>
  <si>
    <t>38106411000001105</t>
  </si>
  <si>
    <t>Bufyl 1mg/ml and 2micrograms/ml 500ml infusion (Sintetica Ltd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Hypromellose 0.3% eye drops 0.5ml unit dose preservative free</t>
  </si>
  <si>
    <t>39874011000001107</t>
  </si>
  <si>
    <t>AddTear Hypromellose 0.3% eye drops 0.5ml unit dose preservative free (TriOn Pharma Ltd)</t>
  </si>
  <si>
    <t>39874111000001108</t>
  </si>
  <si>
    <t>AddTear Hypromellose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GreenFine hypodermic insulin needles for pre-filled / reusable pen injectors screw on 4mm/32gauge</t>
  </si>
  <si>
    <t>35337811000001101</t>
  </si>
  <si>
    <t>Green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Unifine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Ltd)</t>
  </si>
  <si>
    <t>17293011000001104</t>
  </si>
  <si>
    <t>Glusartel 1500mg oral powder (HFA Healthcare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EJAIDW</t>
  </si>
  <si>
    <t>Aactive D3 2,200unit capsules</t>
  </si>
  <si>
    <t>40862111000001109</t>
  </si>
  <si>
    <t>Aactive D3 2,200unit capsules (TriOn Pharma Ltd)</t>
  </si>
  <si>
    <t>40862211000001103</t>
  </si>
  <si>
    <t>Aactive D3 2,200unit (TriOn Pharma Ltd) 30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40954011000001100</t>
  </si>
  <si>
    <t>Colecalciferol 600unit 28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6040G0ENABBF</t>
  </si>
  <si>
    <t>Aace D3 600unit capsules</t>
  </si>
  <si>
    <t>40953911000001103</t>
  </si>
  <si>
    <t>Aace D3 600unit capsules (Essential-Healthcare Ltd)</t>
  </si>
  <si>
    <t>40954111000001104</t>
  </si>
  <si>
    <t>Aace D3 600unit (Essential-Healthcare Ltd) 28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0901060I0BGACAP</t>
  </si>
  <si>
    <t>Accofil 12million units/0.2ml inj pre-filled syringes</t>
  </si>
  <si>
    <t>40942111000001105</t>
  </si>
  <si>
    <t>Accofil 12million units/0.2ml solution for injection pre-filled syringes (Accord Healthcare Ltd)</t>
  </si>
  <si>
    <t>40942211000001104</t>
  </si>
  <si>
    <t>Accofil 12million units/0.2ml solution for injection pre-filled (Accord Healthcare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41111311000001100</t>
  </si>
  <si>
    <t>Colecalciferol 400unit capsules (A A H Pharmaceuticals Ltd)</t>
  </si>
  <si>
    <t>41111411000001107</t>
  </si>
  <si>
    <t>Colecalciferol 400unit (A A H Pharmaceuticals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41084611000001102</t>
  </si>
  <si>
    <t>Promin low protein Snax 25g sachets (Flavour Not Specified)</t>
  </si>
  <si>
    <t>41084711000001106</t>
  </si>
  <si>
    <t>Promin low protein Snax 25g (Flavour Not Specifie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303000AABFADAF</t>
  </si>
  <si>
    <t>Menthoderm 5% cream</t>
  </si>
  <si>
    <t>40989911000001108</t>
  </si>
  <si>
    <t>Menthoderm 5% cream (Derma UK Ltd)</t>
  </si>
  <si>
    <t>40990011000001100</t>
  </si>
  <si>
    <t>Menthoderm 5% (Derma UK Ltd) 5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41146811000001109</t>
  </si>
  <si>
    <t>Esomeprazole 40mg gastro-resistant capsules (Ethypharm UK Ltd)</t>
  </si>
  <si>
    <t>41146911000001104</t>
  </si>
  <si>
    <t>Esomeprazole 40mg gastro-resistant (Ethypharm UK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41260711000001107</t>
  </si>
  <si>
    <t>Esomeprazole 20mg gastro-resistant 7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41115511000001109</t>
  </si>
  <si>
    <t>Esomeprazole 20mg gastro-resistant capsules (Ethypharm UK Ltd)</t>
  </si>
  <si>
    <t>41115711000001104</t>
  </si>
  <si>
    <t>Esomeprazole 20mg gastro-resistant (Ethypharm UK Ltd) 28 capsules</t>
  </si>
  <si>
    <t>41260611000001103</t>
  </si>
  <si>
    <t>Esomeprazole 20mg gastro-resistant capsules (Galpharm International Ltd)</t>
  </si>
  <si>
    <t>41260911000001109</t>
  </si>
  <si>
    <t>Esomeprazole 20mg gastro-resistant (Galpharm International Ltd) 14 capsules</t>
  </si>
  <si>
    <t>41260811000001104</t>
  </si>
  <si>
    <t>Esomeprazole 20mg gastro-resistant (Galpharm International Ltd) 7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40632011000001109</t>
  </si>
  <si>
    <t>Roflumilast 500microgram tablets (Milpharm Ltd)</t>
  </si>
  <si>
    <t>40632111000001105</t>
  </si>
  <si>
    <t>Roflumilast 500microgram (Milpharm Ltd) 30 tablets</t>
  </si>
  <si>
    <t>40667811000001107</t>
  </si>
  <si>
    <t>Roflumilast 500microgram tablets (Alliance Healthcare (Distribution) Ltd)</t>
  </si>
  <si>
    <t>40667911000001102</t>
  </si>
  <si>
    <t>Roflumilast 500microgram (Alliance Healthcare (Distribution)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Ego Pharmaceuticals)</t>
  </si>
  <si>
    <t>17832811000001102</t>
  </si>
  <si>
    <t>QV Gentle (Ego Pharmaceuticals) 250 mls</t>
  </si>
  <si>
    <t>17832911000001107</t>
  </si>
  <si>
    <t>QV Gentle (Ego Pharmaceuticals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Ego Pharmaceuticals)</t>
  </si>
  <si>
    <t>17833211000001109</t>
  </si>
  <si>
    <t>QV Intensive (Ego Pharmaceuticals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Generic Mrs Crimble's gluten free cheese bites</t>
  </si>
  <si>
    <t>17986811000001101</t>
  </si>
  <si>
    <t>Mrs Crimble's gluten free cheese bites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811000001104</t>
  </si>
  <si>
    <t>PaediaSure Peptide liquid (Abbott Laboratories Ltd)</t>
  </si>
  <si>
    <t>18034911000001109</t>
  </si>
  <si>
    <t>PaediaSure Peptide (Abbott Laboratories Ltd) 2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0702010G0BGAAAG</t>
  </si>
  <si>
    <t>Gina 10microgram vaginal tablets</t>
  </si>
  <si>
    <t>40926411000001102</t>
  </si>
  <si>
    <t>Gina 10microgram vaginal tablets (Novo Nordisk Ltd)</t>
  </si>
  <si>
    <t>40926511000001103</t>
  </si>
  <si>
    <t>Gina 10microgram vaginal (Novo Nordisk Ltd) 24 pessarys</t>
  </si>
  <si>
    <t>41342211000001104</t>
  </si>
  <si>
    <t>Estradiol 10microgram pessaries (Sun Pharmaceutical Industries Europe B.V.)</t>
  </si>
  <si>
    <t>41342311000001107</t>
  </si>
  <si>
    <t>Estradiol 10microgram (Sun Pharmaceutical Industries Europe B.V.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40666711000001102</t>
  </si>
  <si>
    <t>Fosfomycin 3g granules sachets (Alliance Healthcare (Distribution) Ltd)</t>
  </si>
  <si>
    <t>40666811000001105</t>
  </si>
  <si>
    <t>Fosfomycin 3g granules (Alliance Healthcare (Distribution)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105010B0BKAAAW</t>
  </si>
  <si>
    <t>Salcrozine 500mg gastro-resistant tablets</t>
  </si>
  <si>
    <t>41065511000001102</t>
  </si>
  <si>
    <t>Salcrozine 500mg gastro-resistant tablets (Galen Ltd)</t>
  </si>
  <si>
    <t>41065611000001103</t>
  </si>
  <si>
    <t>Salcrozine 500mg gastro-resistant (Galen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41146011000001103</t>
  </si>
  <si>
    <t>Dasatinib 140mg tablets (Viatris UK Healthcare Ltd)</t>
  </si>
  <si>
    <t>41146111000001102</t>
  </si>
  <si>
    <t>Dasatinib 140mg (Viatris UK Healthcare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41146611000001105</t>
  </si>
  <si>
    <t>Dasatinib 80mg tablets (Viatris UK Healthcare Ltd)</t>
  </si>
  <si>
    <t>41146711000001101</t>
  </si>
  <si>
    <t>Dasatinib 80mg (Viatris UK Healthcare Ltd) 30 tablets</t>
  </si>
  <si>
    <t>41236611000001106</t>
  </si>
  <si>
    <t>Dasatinib 80mg tablets (Teva UK Ltd)</t>
  </si>
  <si>
    <t>41237011000001101</t>
  </si>
  <si>
    <t>Dasatinib 80mg (Tev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41172611000001105</t>
  </si>
  <si>
    <t>Low friction 10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21380000140</t>
  </si>
  <si>
    <t>Dermisplus Prevent tubes</t>
  </si>
  <si>
    <t>41172711000001101</t>
  </si>
  <si>
    <t>Dermisplus Prevent tubes (Frontier Medical Group)</t>
  </si>
  <si>
    <t>41172811000001109</t>
  </si>
  <si>
    <t>Dermisplus Prevent (Frontier Medical Group) 10 devices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41190111000001107</t>
  </si>
  <si>
    <t>Primidone 50mg tablets (Aspire Pharma Ltd)</t>
  </si>
  <si>
    <t>41190211000001101</t>
  </si>
  <si>
    <t>Primidone 50mg (Aspire Pharma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Ltd)</t>
  </si>
  <si>
    <t>18497411000001106</t>
  </si>
  <si>
    <t>Aptamil Pepti 2 (Nutricia Ltd) 900 grams</t>
  </si>
  <si>
    <t>28045311000001107</t>
  </si>
  <si>
    <t>Aptamil Pepti 2 (Nutricia Ltd) 400 grams</t>
  </si>
  <si>
    <t>28316811000001102</t>
  </si>
  <si>
    <t>Aptamil Pepti 2 (Nutricia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40956211000001100</t>
  </si>
  <si>
    <t>Colecalciferol 5,000unit 28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D-Pearls 5,000unit capsules</t>
  </si>
  <si>
    <t>20457611000001100</t>
  </si>
  <si>
    <t>D-Pearls 5,000unit capsules (Pharma Nord (UK) Ltd)</t>
  </si>
  <si>
    <t>20457711000001109</t>
  </si>
  <si>
    <t>D-Pearls 5,000unit (Pharma Nord (UK) Ltd) 40 capsules</t>
  </si>
  <si>
    <t>41214511000001105</t>
  </si>
  <si>
    <t>D-Pearls 5,000unit (Pharma Nord (UK) Ltd) 3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ENADEA</t>
  </si>
  <si>
    <t>Aace D3 5,000unit capsules</t>
  </si>
  <si>
    <t>40956111000001106</t>
  </si>
  <si>
    <t>Aace D3 5,000unit capsules (Essential-Healthcare Ltd)</t>
  </si>
  <si>
    <t>40956311000001108</t>
  </si>
  <si>
    <t>Aace D3 5,000unit (Essential-Healthcare Ltd) 28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40851211000001104</t>
  </si>
  <si>
    <t>Noradrenaline (base) 8mg/8ml concentrate for solution for infusion ampoules (Kent Pharma (UK) Ltd)</t>
  </si>
  <si>
    <t>40851311000001107</t>
  </si>
  <si>
    <t>Noradrenaline (base) 8mg/8ml concentrate for solution for infusion (Kent Pharma (UK)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40635511000001107</t>
  </si>
  <si>
    <t>Paracetamol 500mg / Ibuprofen 200mg 16 tablets</t>
  </si>
  <si>
    <t>0407010ADBBAAAA</t>
  </si>
  <si>
    <t>Nuromol Dual Action Pain Relief 200mg/500mg tablets</t>
  </si>
  <si>
    <t>18594011000001100</t>
  </si>
  <si>
    <t>Nuromol Dual Action Pain Relief 200mg/500mg tablets (Reckitt Benckiser Healthcare (UK) Ltd)</t>
  </si>
  <si>
    <t>18594111000001104</t>
  </si>
  <si>
    <t>Nuromol Dual Action Pain Relief 200mg/500mg (Reckitt Benckiser Healthcare (UK) Ltd) 6 tablets</t>
  </si>
  <si>
    <t>18594211000001105</t>
  </si>
  <si>
    <t>Nuromol Dual Action Pain Relief 200mg/500mg (Reckitt Benckiser Healthcare (UK) Ltd) 12 tablets</t>
  </si>
  <si>
    <t>18594311000001102</t>
  </si>
  <si>
    <t>Nuromol Dual Action Pain Relief 200mg/500mg (Reckitt Benckiser Healthcare (UK) Ltd) 24 tablets</t>
  </si>
  <si>
    <t>40635611000001106</t>
  </si>
  <si>
    <t>Nuromol Dual Action Pain Relief 200mg/500mg (Reckitt Benckiser Healthcare (UK) Ltd) 16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40899011000001104</t>
  </si>
  <si>
    <t>Prosthetic 12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40899111000001103</t>
  </si>
  <si>
    <t>Edge prosthetic (Technovent Ltd) 12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8mg (400,000unit) inj vials</t>
  </si>
  <si>
    <t>18723811000001102</t>
  </si>
  <si>
    <t>Eptacog alfa (activated) 8mg (400,000unit) powder and solvent for solution for injection vials</t>
  </si>
  <si>
    <t>18687011000001100</t>
  </si>
  <si>
    <t>Eptacog alfa (activated) 8mg (400,000unit)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40678711000001107</t>
  </si>
  <si>
    <t>Fingolimod 500microgram capsules (Teva UK Ltd)</t>
  </si>
  <si>
    <t>40678911000001109</t>
  </si>
  <si>
    <t>Fingolimod 500microgram (Teva UK Ltd) 7 capsules</t>
  </si>
  <si>
    <t>40679111000001104</t>
  </si>
  <si>
    <t>Fingolimod 500microgram (Teva UK Ltd) 28 capsules</t>
  </si>
  <si>
    <t>40741011000001109</t>
  </si>
  <si>
    <t>Fingolimod 500microgram capsules (Dr Reddy's Laboratories (UK) Ltd)</t>
  </si>
  <si>
    <t>40741111000001105</t>
  </si>
  <si>
    <t>Fingolimod 500microgram (Dr Reddy's Laboratories (UK) Ltd) 7 capsules</t>
  </si>
  <si>
    <t>40741211000001104</t>
  </si>
  <si>
    <t>Fingolimod 500microgram (Dr Reddy's Laboratories (UK) Ltd) 28 capsules</t>
  </si>
  <si>
    <t>40899911000001100</t>
  </si>
  <si>
    <t>Fingolimod 500microgram capsules (A A H Pharmaceuticals Ltd)</t>
  </si>
  <si>
    <t>40901711000001108</t>
  </si>
  <si>
    <t>Fingolimod 500microgram (A A H Pharmaceuticals Ltd) 7 capsules</t>
  </si>
  <si>
    <t>40900011000001102</t>
  </si>
  <si>
    <t>Fingolimod 500microgram (A A H Pharmaceuticals Ltd) 28 capsules</t>
  </si>
  <si>
    <t>40941211000001106</t>
  </si>
  <si>
    <t>Fingolimod 500microgram capsules (Accord Healthcare Ltd)</t>
  </si>
  <si>
    <t>40941411000001105</t>
  </si>
  <si>
    <t>Fingolimod 500microgram (Accord Healthcare Ltd) 7 capsules</t>
  </si>
  <si>
    <t>40941511000001109</t>
  </si>
  <si>
    <t>Fingolimod 500microgram (Accord Healthcare Ltd) 28 capsules</t>
  </si>
  <si>
    <t>40990511000001108</t>
  </si>
  <si>
    <t>Fingolimod 500microgram capsules (Sandoz Ltd)</t>
  </si>
  <si>
    <t>40990611000001107</t>
  </si>
  <si>
    <t>Fingolimod 500microgram (Sandoz Ltd) 7 capsules</t>
  </si>
  <si>
    <t>40990711000001103</t>
  </si>
  <si>
    <t>Fingolimod 500microgram (Sandoz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ENACDX</t>
  </si>
  <si>
    <t>Aace D3 2,500unit capsules</t>
  </si>
  <si>
    <t>40955911000001102</t>
  </si>
  <si>
    <t>Aace D3 2,500unit capsules (Essential-Healthcare Ltd)</t>
  </si>
  <si>
    <t>40956011000001105</t>
  </si>
  <si>
    <t>Aace D3 2,500unit (Essential-Healthcare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906040G0EJAJDZ</t>
  </si>
  <si>
    <t>Aactive D3 30,000unit capsules</t>
  </si>
  <si>
    <t>40862311000001106</t>
  </si>
  <si>
    <t>Aactive D3 30,000unit capsules (TriOn Pharma Ltd)</t>
  </si>
  <si>
    <t>40862411000001104</t>
  </si>
  <si>
    <t>Aactive D3 30,000unit (TriOn Pharma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 Healthcare Ltd)</t>
  </si>
  <si>
    <t>40247111000001108</t>
  </si>
  <si>
    <t>Co-codamol 15mg/500mg effervescent tablets sugar (Accord Healthcare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prolonged-release inj pf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prolonged-release inj pf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prolonged-release inj pf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prolonged-release inj pf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prolonged-release inj pf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prolonged-release inj pf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0402020ABAAADAD</t>
  </si>
  <si>
    <t>Paliperidone 150mg/1.5ml prolonged-release inj pf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prolonged-release inj pf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Swift-Prep pad 10cm x 10cm</t>
  </si>
  <si>
    <t>40314511000001106</t>
  </si>
  <si>
    <t>Swift-Prep pad 10cm x 10cm (Venture Healthcare Ltd)</t>
  </si>
  <si>
    <t>40314611000001105</t>
  </si>
  <si>
    <t>Swift-Prep pad 10cm x (Venture Healthcare Ltd) 1 pad</t>
  </si>
  <si>
    <t>40367411000001103</t>
  </si>
  <si>
    <t>Swift-Prep pad 10cm x (Venture Healthcare Ltd) 5 pads</t>
  </si>
  <si>
    <t>21410000132</t>
  </si>
  <si>
    <t>kliniderm debride pad 10cm x 14cm</t>
  </si>
  <si>
    <t>40647911000001109</t>
  </si>
  <si>
    <t>kliniderm debride pad 10cm x 14cm (H &amp; R Healthcare Ltd)</t>
  </si>
  <si>
    <t>40648011000001106</t>
  </si>
  <si>
    <t>kliniderm debride pad 10cm x (H &amp; R Healthcare Ltd) 1 pad</t>
  </si>
  <si>
    <t>40648211000001101</t>
  </si>
  <si>
    <t>kliniderm debride pad 10cm x (H &amp; R Healthcare Ltd) 5 pads</t>
  </si>
  <si>
    <t>21410000133</t>
  </si>
  <si>
    <t>kliniderm debride pocket 4cm x 8cm</t>
  </si>
  <si>
    <t>40648411000001102</t>
  </si>
  <si>
    <t>kliniderm debride pocket 4cm x 8cm (H &amp; R Healthcare Ltd)</t>
  </si>
  <si>
    <t>40648511000001103</t>
  </si>
  <si>
    <t>kliniderm debride pocket 4cm x (H &amp; R Healthcare Ltd) 1 pad</t>
  </si>
  <si>
    <t>40648611000001104</t>
  </si>
  <si>
    <t>kliniderm debride pocket 4cm x (H &amp; R Healthcare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41094211000001103</t>
  </si>
  <si>
    <t>Levofloxacin 500mg/100ml infusion bags (Bowmed Ibisqus Ltd)</t>
  </si>
  <si>
    <t>41094311000001106</t>
  </si>
  <si>
    <t>Levofloxacin 500mg/100ml infusion (Bowmed Ibisqus Ltd) 10 bags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GBUK Healthcare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40655511000001108</t>
  </si>
  <si>
    <t>Apixaban 2.5mg tablets (Sandoz Ltd)</t>
  </si>
  <si>
    <t>40655611000001107</t>
  </si>
  <si>
    <t>Apixaban 2.5mg (Sandoz Ltd) 10 tablets</t>
  </si>
  <si>
    <t>40655711000001103</t>
  </si>
  <si>
    <t>Apixaban 2.5mg (Sandoz Ltd) 20 tablets</t>
  </si>
  <si>
    <t>40656211000001104</t>
  </si>
  <si>
    <t>Apixaban 2.5mg (Sandoz Ltd) 60 tablets</t>
  </si>
  <si>
    <t>40704611000001108</t>
  </si>
  <si>
    <t>Apixaban 2.5mg tablets (Teva UK Ltd)</t>
  </si>
  <si>
    <t>40704711000001104</t>
  </si>
  <si>
    <t>Apixaban 2.5mg (Teva UK Ltd) 10 tablets</t>
  </si>
  <si>
    <t>40704811000001107</t>
  </si>
  <si>
    <t>Apixaban 2.5mg (Teva UK Ltd) 20 tablets</t>
  </si>
  <si>
    <t>40704911000001102</t>
  </si>
  <si>
    <t>Apixaban 2.5mg (Teva UK Ltd) 60 tablets</t>
  </si>
  <si>
    <t>40721211000001101</t>
  </si>
  <si>
    <t>Apixaban 2.5mg tablets (Alliance Healthcare (Distribution) Ltd)</t>
  </si>
  <si>
    <t>40721311000001109</t>
  </si>
  <si>
    <t>Apixaban 2.5mg (Alliance Healthcare (Distribution) Ltd) 10 tablets</t>
  </si>
  <si>
    <t>40721411000001102</t>
  </si>
  <si>
    <t>Apixaban 2.5mg (Alliance Healthcare (Distribution) Ltd) 20 tablets</t>
  </si>
  <si>
    <t>40721511000001103</t>
  </si>
  <si>
    <t>Apixaban 2.5mg (Alliance Healthcare (Distribution) Ltd) 60 tablets</t>
  </si>
  <si>
    <t>40728711000001103</t>
  </si>
  <si>
    <t>Apixaban 2.5mg tablets (A A H Pharmaceuticals Ltd)</t>
  </si>
  <si>
    <t>40728811000001106</t>
  </si>
  <si>
    <t>Apixaban 2.5mg (A A H Pharmaceuticals Ltd) 10 tablets</t>
  </si>
  <si>
    <t>40729011000001105</t>
  </si>
  <si>
    <t>Apixaban 2.5mg (A A H Pharmaceuticals Ltd) 20 tablets</t>
  </si>
  <si>
    <t>40729111000001106</t>
  </si>
  <si>
    <t>Apixaban 2.5mg (A A H Pharmaceuticals Ltd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Internis Pharmaceuticals Ltd)</t>
  </si>
  <si>
    <t>19510511000001103</t>
  </si>
  <si>
    <t>Accrete D3 (Internis Pharmaceutical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40992611000001108</t>
  </si>
  <si>
    <t>Abiraterone 250mg tablets (Tillomed Laboratories Ltd)</t>
  </si>
  <si>
    <t>40992711000001104</t>
  </si>
  <si>
    <t>Abiraterone 250mg (Tillomed Laboratories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 Healthcare Ltd)</t>
  </si>
  <si>
    <t>40238911000001108</t>
  </si>
  <si>
    <t>Dexmedetomidine 400micrograms/4ml concentrate for solution for infusion (Accord Healthcare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Regen Medical Ltd)</t>
  </si>
  <si>
    <t>37154411000001101</t>
  </si>
  <si>
    <t>Silverlon Flex dressing 20cm x 20cm (Regen Medical Ltd) 1 dressing</t>
  </si>
  <si>
    <t>37154511000001102</t>
  </si>
  <si>
    <t>Silverlon Flex dressing 20cm x 20cm (Regen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41168611000001103</t>
  </si>
  <si>
    <t>Nevirapine 400mg modified-release tablets (Milpharm Ltd)</t>
  </si>
  <si>
    <t>41168711000001107</t>
  </si>
  <si>
    <t>Nevirapine 400mg modified-release (Milpharm Ltd) 30 tablets</t>
  </si>
  <si>
    <t>41218311000001109</t>
  </si>
  <si>
    <t>Nevirapine 400mg modified-release tablets (Amarox Ltd)</t>
  </si>
  <si>
    <t>41218411000001102</t>
  </si>
  <si>
    <t>Nevirapine 400mg modified-release (Amarox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40991211000001104</t>
  </si>
  <si>
    <t>Teriparatide 600micrograms/2.4ml solution for injection pre-filled disposable 3 pre-filled disposable injections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40670211000001103</t>
  </si>
  <si>
    <t>Teriparatide 600micrograms/2.4ml solution for injection pre-filled disposable devices (A A H Pharmaceuticals Ltd)</t>
  </si>
  <si>
    <t>40670311000001106</t>
  </si>
  <si>
    <t>Teriparatide 600micrograms/2.4ml solution for injection pre-filled disposable (A A H Pharmaceuticals Ltd) 1 pre-filled disposable injection</t>
  </si>
  <si>
    <t>0606010U0BFAAAC</t>
  </si>
  <si>
    <t>Sondelbay 20micrograms/80microlitres inj 2.4ml pf pens</t>
  </si>
  <si>
    <t>40991011000001109</t>
  </si>
  <si>
    <t>Sondelbay 20micrograms/80microlitres solution for injection 2.4ml pre-filled pens (Accord Healthcare Ltd)</t>
  </si>
  <si>
    <t>40991111000001105</t>
  </si>
  <si>
    <t>Sondelbay 20micrograms/80microlitres solution for injection 2.4ml pre-filled (Accord Healthcare Ltd) 1 pre-filled disposable injection</t>
  </si>
  <si>
    <t>40991311000001107</t>
  </si>
  <si>
    <t>Sondelbay 20micrograms/80microlitres solution for injection 2.4ml pre-filled (Accord Healthcare Ltd) 3 pre-filled disposable injections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Super dressing 37cm x 56cm rectangular</t>
  </si>
  <si>
    <t>19844411000001104</t>
  </si>
  <si>
    <t>Generic DryMax Super dressing 37cm x 56cm rectangular</t>
  </si>
  <si>
    <t>19783711000001101</t>
  </si>
  <si>
    <t>Generic DryMax Super dressing 37cm x 56cm 1 dressing</t>
  </si>
  <si>
    <t>19783811000001109</t>
  </si>
  <si>
    <t>Generic DryMax Super dressing 37cm x 56cm 10 dressings</t>
  </si>
  <si>
    <t>19783911000001104</t>
  </si>
  <si>
    <t>DryMax Super dressing 37cm x 56cm rectangular (C D Medical Ltd)</t>
  </si>
  <si>
    <t>19784111000001100</t>
  </si>
  <si>
    <t>DryMax Super dressing 37cm x 56cm (C D Medical Ltd) 1 dressing</t>
  </si>
  <si>
    <t>19784211000001106</t>
  </si>
  <si>
    <t>DryMax Super dressing 37cm x 56cm (C D Medical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41075611000001106</t>
  </si>
  <si>
    <t>Lacosamide 10mg/ml oral solution sugar free (Gerot Lannach UK Ltd)</t>
  </si>
  <si>
    <t>41075711000001102</t>
  </si>
  <si>
    <t>Lacosamide 10mg/ml oral solution sugar (Gerot Lannach UK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Sintetica Ltd)</t>
  </si>
  <si>
    <t>19901511000001102</t>
  </si>
  <si>
    <t>Bufyl 1.25mg/ml and 2micrograms/ml 250ml infusion (Sintetica Ltd) 20 bags</t>
  </si>
  <si>
    <t>38106311000001103</t>
  </si>
  <si>
    <t>Bufyl 1.25mg/ml and 2micrograms/ml 250ml infusion (Sintetica Ltd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40595911000001101</t>
  </si>
  <si>
    <t>Bupivacaine 625mg/500ml (0.125%) / Fentanyl 1mg/500ml infusion 5 bags</t>
  </si>
  <si>
    <t>19823411000001104</t>
  </si>
  <si>
    <t>Bufyl 1.25mg/ml and 2micrograms/ml 500ml infusion bags (Sintetica Ltd)</t>
  </si>
  <si>
    <t>19901711000001107</t>
  </si>
  <si>
    <t>Bufyl 1.25mg/ml and 2micrograms/ml 500ml infusion (Sintetica Ltd) 10 bags</t>
  </si>
  <si>
    <t>40596011000001109</t>
  </si>
  <si>
    <t>Bufyl 1.25mg/ml and 2micrograms/ml 500ml infusion (Sintetica Ltd) 5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Unifine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40855411000001102</t>
  </si>
  <si>
    <t>Generic Milupa Aptamil Follow On 800 grams</t>
  </si>
  <si>
    <t>19904111000001109</t>
  </si>
  <si>
    <t>Aptamil Follow On milk (Nutricia Ltd)</t>
  </si>
  <si>
    <t>19904211000001103</t>
  </si>
  <si>
    <t>Aptamil Follow On (Nutricia Ltd) 900 grams</t>
  </si>
  <si>
    <t>19904311000001106</t>
  </si>
  <si>
    <t>Aptamil Follow On (Nutricia Ltd) 200 mls</t>
  </si>
  <si>
    <t>40855511000001103</t>
  </si>
  <si>
    <t>Aptamil Follow On (Nutricia Ltd) 800 gram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Internis Pharmaceuticals Ltd)</t>
  </si>
  <si>
    <t>19920911000001106</t>
  </si>
  <si>
    <t>Fultium-D3 800unit (Internis Pharmaceuticals Ltd) 30 capsules</t>
  </si>
  <si>
    <t>23228911000001106</t>
  </si>
  <si>
    <t>Fultium-D3 800unit (Internis Pharmaceutical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pasta in sauce sachets</t>
  </si>
  <si>
    <t>19947411000001101</t>
  </si>
  <si>
    <t>Generic Promin low protein X-Pot</t>
  </si>
  <si>
    <t>19940711000001106</t>
  </si>
  <si>
    <t>Generic 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41084411000001100</t>
  </si>
  <si>
    <t>Promin low protein X-Pot (Flavour Not Specified)</t>
  </si>
  <si>
    <t>41084511000001101</t>
  </si>
  <si>
    <t>Promin low protein (Flavour Not Specifie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20 oral powder 34g sachets</t>
  </si>
  <si>
    <t>19951111000001101</t>
  </si>
  <si>
    <t>Generic HCU express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20 oral powder 34g sachets</t>
  </si>
  <si>
    <t>19951411000001106</t>
  </si>
  <si>
    <t>Generic TYR express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20 oral powder 34g sachets</t>
  </si>
  <si>
    <t>19951711000001100</t>
  </si>
  <si>
    <t>Generic MSUD express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000 mls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40780011000001109</t>
  </si>
  <si>
    <t>Sitagliptin 50mg tablets (Viatris UK Healthcare Ltd)</t>
  </si>
  <si>
    <t>40780111000001105</t>
  </si>
  <si>
    <t>Sitagliptin 50mg (Viatris UK Healthcare Ltd) 28 tablets</t>
  </si>
  <si>
    <t>40834411000001104</t>
  </si>
  <si>
    <t>Sitagliptin 50mg tablets (Zentiva Pharma UK Ltd)</t>
  </si>
  <si>
    <t>40834511000001100</t>
  </si>
  <si>
    <t>Sitagliptin 50mg (Zentiva Pharma UK Ltd) 28 tablets</t>
  </si>
  <si>
    <t>40976211000001102</t>
  </si>
  <si>
    <t>Sitagliptin 50mg tablets (Morningside Healthcare Ltd)</t>
  </si>
  <si>
    <t>40976311000001105</t>
  </si>
  <si>
    <t>Sitagliptin 50mg (Morningside Healthcare Ltd) 28 tablets</t>
  </si>
  <si>
    <t>41050411000001104</t>
  </si>
  <si>
    <t>Sitagliptin 50mg tablets (Torrent Pharma (UK) Ltd)</t>
  </si>
  <si>
    <t>41050511000001100</t>
  </si>
  <si>
    <t>Sitagliptin 50mg (Torrent Pharma (UK) Ltd) 28 tablets</t>
  </si>
  <si>
    <t>41077711000001108</t>
  </si>
  <si>
    <t>Sitagliptin 50mg tablets (Dr Reddy's Laboratories (UK) Ltd)</t>
  </si>
  <si>
    <t>41077811000001100</t>
  </si>
  <si>
    <t>Sitagliptin 50mg (Dr Reddy's Laboratories (UK) Ltd) 28 tablets</t>
  </si>
  <si>
    <t>41080411000001106</t>
  </si>
  <si>
    <t>Xelevia 50mg tablets (Pilsco Ltd)</t>
  </si>
  <si>
    <t>41080511000001105</t>
  </si>
  <si>
    <t>Xelevia 50mg (Pilsco Ltd) 28 tablets</t>
  </si>
  <si>
    <t>41144911000001107</t>
  </si>
  <si>
    <t>Sitagliptin 50mg tablets (Genus Pharmaceuticals Ltd)</t>
  </si>
  <si>
    <t>41145011000001107</t>
  </si>
  <si>
    <t>Sitagliptin 50mg (Genus Pharmaceuticals Ltd) 28 tablets</t>
  </si>
  <si>
    <t>41184311000001100</t>
  </si>
  <si>
    <t>Sitagliptin 50mg tablets (A A H Pharmaceuticals Ltd)</t>
  </si>
  <si>
    <t>41184411000001107</t>
  </si>
  <si>
    <t>Sitagliptin 50mg (A A H Pharmaceuticals Ltd) 28 tablets</t>
  </si>
  <si>
    <t>41237811000001107</t>
  </si>
  <si>
    <t>Sitagliptin 50mg tablets (Amarox Ltd)</t>
  </si>
  <si>
    <t>41237911000001102</t>
  </si>
  <si>
    <t>Sitagliptin 50mg (Amarox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40780211000001104</t>
  </si>
  <si>
    <t>Sitagliptin 25mg tablets (Viatris UK Healthcare Ltd)</t>
  </si>
  <si>
    <t>40780311000001107</t>
  </si>
  <si>
    <t>Sitagliptin 25mg (Viatris UK Healthcare Ltd) 28 tablets</t>
  </si>
  <si>
    <t>40834211000001103</t>
  </si>
  <si>
    <t>Sitagliptin 25mg tablets (Zentiva Pharma UK Ltd)</t>
  </si>
  <si>
    <t>40834311000001106</t>
  </si>
  <si>
    <t>Sitagliptin 25mg (Zentiva Pharma UK Ltd) 28 tablets</t>
  </si>
  <si>
    <t>40976011000001107</t>
  </si>
  <si>
    <t>Sitagliptin 25mg tablets (Morningside Healthcare Ltd)</t>
  </si>
  <si>
    <t>40976111000001108</t>
  </si>
  <si>
    <t>Sitagliptin 25mg (Morningside Healthcare Ltd) 28 tablets</t>
  </si>
  <si>
    <t>41049311000001100</t>
  </si>
  <si>
    <t>Sitagliptin 25mg tablets (Torrent Pharma (UK) Ltd)</t>
  </si>
  <si>
    <t>41049411000001107</t>
  </si>
  <si>
    <t>Sitagliptin 25mg (Torrent Pharma (UK) Ltd) 28 tablets</t>
  </si>
  <si>
    <t>41077411000001102</t>
  </si>
  <si>
    <t>Sitagliptin 25mg tablets (Dr Reddy's Laboratories (UK) Ltd)</t>
  </si>
  <si>
    <t>41077611000001104</t>
  </si>
  <si>
    <t>Sitagliptin 25mg (Dr Reddy's Laboratories (UK) Ltd) 28 tablets</t>
  </si>
  <si>
    <t>41144711000001105</t>
  </si>
  <si>
    <t>Sitagliptin 25mg tablets (Genus Pharmaceuticals Ltd)</t>
  </si>
  <si>
    <t>41144811000001102</t>
  </si>
  <si>
    <t>Sitagliptin 25mg (Genus Pharmaceuticals Ltd) 28 tablets</t>
  </si>
  <si>
    <t>41184111000001102</t>
  </si>
  <si>
    <t>Sitagliptin 25mg tablets (A A H Pharmaceuticals Ltd)</t>
  </si>
  <si>
    <t>41184211000001108</t>
  </si>
  <si>
    <t>Sitagliptin 25mg (A A H Pharmaceuticals Ltd) 28 tablets</t>
  </si>
  <si>
    <t>41237611000001108</t>
  </si>
  <si>
    <t>Sitagliptin 25mg tablets (Amarox Ltd)</t>
  </si>
  <si>
    <t>41237711000001104</t>
  </si>
  <si>
    <t>Sitagliptin 25mg (Amarox Ltd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1137333005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1137623008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41162411000001103</t>
  </si>
  <si>
    <t>Morphine sulfate 100mg/50ml solution for infusion pre-filled 7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41162511000001104</t>
  </si>
  <si>
    <t>Morphine sulfate 100mg/50ml solution for infusion pre-filled (Special Order) 7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41136911000001103</t>
  </si>
  <si>
    <t>Atorvastatin 30mg tablets (Milpharm Ltd)</t>
  </si>
  <si>
    <t>41137011000001104</t>
  </si>
  <si>
    <t>Atorvastatin 30mg (Milpharm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41139411000001104</t>
  </si>
  <si>
    <t>Atorvastatin 60mg tablets (Milpharm Ltd)</t>
  </si>
  <si>
    <t>41139511000001100</t>
  </si>
  <si>
    <t>Atorvastatin 60mg (Milpharm Ltd) 28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40818511000001102</t>
  </si>
  <si>
    <t>Hypromellose 2% eye 10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40818611000001103</t>
  </si>
  <si>
    <t>Hypromellose 2% eye (Special Order) 10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0906040G0EPACCN</t>
  </si>
  <si>
    <t>AceCal D3 5,000unit tablets</t>
  </si>
  <si>
    <t>41073911000001101</t>
  </si>
  <si>
    <t>AceCal D3 5,000unit tablets (Essential-Healthcare Ltd)</t>
  </si>
  <si>
    <t>41074011000001103</t>
  </si>
  <si>
    <t>AceCal D3 5,000unit (Essential-Healthcare Ltd) 28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EJAHCP</t>
  </si>
  <si>
    <t>Aactive D3 2,200unit tablets</t>
  </si>
  <si>
    <t>40862511000001100</t>
  </si>
  <si>
    <t>Aactive D3 2,200unit tablets (TriOn Pharma Ltd)</t>
  </si>
  <si>
    <t>40862611000001101</t>
  </si>
  <si>
    <t>Aactive D3 2,200unit (TriOn Pharma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EPABAC</t>
  </si>
  <si>
    <t>AceCal D3 3,000unit tablets</t>
  </si>
  <si>
    <t>41069611000001100</t>
  </si>
  <si>
    <t>AceCal D3 3,000unit tablets (Essential-Healthcare Ltd)</t>
  </si>
  <si>
    <t>41070211000001100</t>
  </si>
  <si>
    <t>AceCal D3 3,000unit (Essential-Healthcare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EPADCQ</t>
  </si>
  <si>
    <t>AceCal D3 10,000unit tablets</t>
  </si>
  <si>
    <t>41074111000001102</t>
  </si>
  <si>
    <t>AceCal D3 10,000unit tablets (Essential-Healthcare Ltd)</t>
  </si>
  <si>
    <t>41074211000001108</t>
  </si>
  <si>
    <t>AceCal D3 10,000unit (Essential-Healthcare Ltd) 28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906040G0EPAECR</t>
  </si>
  <si>
    <t>AceCal D3 20,000unit tablets</t>
  </si>
  <si>
    <t>41074311000001100</t>
  </si>
  <si>
    <t>AceCal D3 20,000unit tablets (Essential-Healthcare Ltd)</t>
  </si>
  <si>
    <t>41074411000001107</t>
  </si>
  <si>
    <t>AceCal D3 20,000unit (Essential-Healthcare Ltd) 28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C D Medical Ltd)</t>
  </si>
  <si>
    <t>38207611000001108</t>
  </si>
  <si>
    <t>DryMax Foam dressing 15cm x (C D Medical Ltd) 1 dressing</t>
  </si>
  <si>
    <t>38207711000001104</t>
  </si>
  <si>
    <t>DryMax Foam dressing 15cm x (C D Medical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C D Medical Ltd)</t>
  </si>
  <si>
    <t>38208011000001100</t>
  </si>
  <si>
    <t>DryMax Foam dressing 20cm x (C D Medical Ltd) 1 dressing</t>
  </si>
  <si>
    <t>38208111000001104</t>
  </si>
  <si>
    <t>DryMax Foam dressing 20cm x (C D Medical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40531411000001100</t>
  </si>
  <si>
    <t>Metolazone 2.5mg (Special Order) 100 tablets</t>
  </si>
  <si>
    <t>24502111000001108</t>
  </si>
  <si>
    <t>Metolazone 2.5mg (Special Order) 1 tablet</t>
  </si>
  <si>
    <t>40531311000001107</t>
  </si>
  <si>
    <t>Metolazone 2.5mg (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iMEDicare Ltd)</t>
  </si>
  <si>
    <t>38366611000001101</t>
  </si>
  <si>
    <t>Efemia bladder support vaginal insert for female stress incontinence starter (iMEDicare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iMEDicare Ltd)</t>
  </si>
  <si>
    <t>38366811000001102</t>
  </si>
  <si>
    <t>Efemia bladder support vaginal insert for female stress incontinence (iMEDicare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iMEDicare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iMEDicare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40640311000001107</t>
  </si>
  <si>
    <t>Apixaban 5mg tablets (Sandoz Ltd)</t>
  </si>
  <si>
    <t>40640611000001102</t>
  </si>
  <si>
    <t>Apixaban 5mg (Sandoz Ltd) 56 tablets</t>
  </si>
  <si>
    <t>40640511000001101</t>
  </si>
  <si>
    <t>Apixaban 5mg (Sandoz Ltd) 28 tablets</t>
  </si>
  <si>
    <t>40705011000001102</t>
  </si>
  <si>
    <t>Apixaban 5mg tablets (Teva UK Ltd)</t>
  </si>
  <si>
    <t>40705211000001107</t>
  </si>
  <si>
    <t>Apixaban 5mg (Teva UK Ltd) 56 tablets</t>
  </si>
  <si>
    <t>40705111000001101</t>
  </si>
  <si>
    <t>Apixaban 5mg (Teva UK Ltd) 28 tablets</t>
  </si>
  <si>
    <t>40721611000001104</t>
  </si>
  <si>
    <t>Apixaban 5mg tablets (Alliance Healthcare (Distribution) Ltd)</t>
  </si>
  <si>
    <t>40721811000001100</t>
  </si>
  <si>
    <t>Apixaban 5mg (Alliance Healthcare (Distribution) Ltd) 56 tablets</t>
  </si>
  <si>
    <t>40721711000001108</t>
  </si>
  <si>
    <t>Apixaban 5mg (Alliance Healthcare (Distribution) Ltd) 28 tablets</t>
  </si>
  <si>
    <t>40729311000001108</t>
  </si>
  <si>
    <t>Apixaban 5mg tablets (A A H Pharmaceuticals Ltd)</t>
  </si>
  <si>
    <t>40729511000001102</t>
  </si>
  <si>
    <t>Apixaban 5mg (A A H Pharmaceuticals Ltd) 56 tablets</t>
  </si>
  <si>
    <t>40729411000001101</t>
  </si>
  <si>
    <t>Apixaban 5mg (A A H Pharmaceuticals Ltd) 28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40639811000001108</t>
  </si>
  <si>
    <t>Sildenafil 10mg/ml oral suspension sugar 12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40639911000001103</t>
  </si>
  <si>
    <t>Sildenafil 10mg/ml oral suspension sugar free (Rosemont Pharmaceuticals Ltd)</t>
  </si>
  <si>
    <t>40640011000001109</t>
  </si>
  <si>
    <t>Sildenafil 10mg/ml oral suspension sugar (Rosemont Pharmaceuticals Ltd) 122 mls</t>
  </si>
  <si>
    <t>40900111000001101</t>
  </si>
  <si>
    <t>Sildenafil 10mg/ml oral suspension sugar free (A A H Pharmaceuticals Ltd)</t>
  </si>
  <si>
    <t>40900211000001107</t>
  </si>
  <si>
    <t>Sildenafil 10mg/ml oral suspension sugar (A A H Pharmaceuticals Ltd) 122 mls</t>
  </si>
  <si>
    <t>41127811000001108</t>
  </si>
  <si>
    <t>Sildenafil 10mg/ml oral suspension sugar free (Alliance Healthcare (Distribution) Ltd)</t>
  </si>
  <si>
    <t>41127911000001103</t>
  </si>
  <si>
    <t>Sildenafil 10mg/ml oral suspension sugar (Alliance Healthcare (Distribution) Ltd) 12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Ltd)</t>
  </si>
  <si>
    <t>32886711000001100</t>
  </si>
  <si>
    <t>Cholurso 500mg (HFA Healthcare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1160810000011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40827211000001108</t>
  </si>
  <si>
    <t>Cefuroxime 50mg powder for solution for injection 25 vials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40827311000001100</t>
  </si>
  <si>
    <t>Ximaract 50mg powder for solution for injection (Bausch &amp; Lomb UK Ltd) 25 vials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41165611000001109</t>
  </si>
  <si>
    <t>Darunavir 800mg tablets (Amarox Ltd)</t>
  </si>
  <si>
    <t>41165711000001100</t>
  </si>
  <si>
    <t>Darunavir 800mg (Amarox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9 x 10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41325211000001107</t>
  </si>
  <si>
    <t>Colecalciferol 40,000unit 7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41325311000001104</t>
  </si>
  <si>
    <t>Plenachol D3 40,000unit (Accord Healthcare Ltd) 7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41204911000001100</t>
  </si>
  <si>
    <t>Tenofovir 123mg tablets (Milpharm Ltd)</t>
  </si>
  <si>
    <t>41205011000001100</t>
  </si>
  <si>
    <t>Tenofovir 123mg (Milpharm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41205111000001104</t>
  </si>
  <si>
    <t>Tenofovir 163mg tablets (Milpharm Ltd)</t>
  </si>
  <si>
    <t>41205211000001105</t>
  </si>
  <si>
    <t>Tenofovir 163mg (Milpharm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41205311000001102</t>
  </si>
  <si>
    <t>Tenofovir 204mg tablets (Milpharm Ltd)</t>
  </si>
  <si>
    <t>41205411000001109</t>
  </si>
  <si>
    <t>Tenofovir 204mg (Milpharm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40762911000001105</t>
  </si>
  <si>
    <t>Dexamethasone (base) 6.6mg/2ml solution for injection ampoules (Kent Pharma (UK) Ltd)</t>
  </si>
  <si>
    <t>40763111000001101</t>
  </si>
  <si>
    <t>Dexamethasone (base) 6.6mg/2ml solution for injection (Kent Pharma (UK)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Generic ProSource jelly gluten free sugar free</t>
  </si>
  <si>
    <t>22111211000001106</t>
  </si>
  <si>
    <t>Generic 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topical solution</t>
  </si>
  <si>
    <t>22258311000001104</t>
  </si>
  <si>
    <t>Potassium permanganate 1% topical 1 ml</t>
  </si>
  <si>
    <t>22258411000001106</t>
  </si>
  <si>
    <t>Potassium permanganate 1% topical 200 mls</t>
  </si>
  <si>
    <t>22258511000001105</t>
  </si>
  <si>
    <t>Potassium permanganate 1% topical solution (Special Order)</t>
  </si>
  <si>
    <t>22258611000001109</t>
  </si>
  <si>
    <t>Potassium permanganate 1% topical (Special Order) 1 ml</t>
  </si>
  <si>
    <t>22258711000001100</t>
  </si>
  <si>
    <t>Potassium permanganate 1% topical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1mg (50,000unit) inj pfs</t>
  </si>
  <si>
    <t>22555711000001100</t>
  </si>
  <si>
    <t>Eptacog alfa (activated) 1mg (50,000unit) powder and solvent for solution for injection pre-filled syringes</t>
  </si>
  <si>
    <t>22343911000001104</t>
  </si>
  <si>
    <t>Eptacog alfa (activated) 1mg (50,000unit)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2mg (100,000unit) inj pfs</t>
  </si>
  <si>
    <t>22555411000001106</t>
  </si>
  <si>
    <t>Eptacog alfa (activated) 2mg (100,000unit) powder and solvent for solution for injection pre-filled syringes</t>
  </si>
  <si>
    <t>22344311000001103</t>
  </si>
  <si>
    <t>Eptacog alfa (activated) 2mg (100,000unit)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5mg (250,000unit) inj pfs</t>
  </si>
  <si>
    <t>22555511000001105</t>
  </si>
  <si>
    <t>Eptacog alfa (activated) 5mg (250,000unit) powder and solvent for solution for injection pre-filled syringes</t>
  </si>
  <si>
    <t>22347511000001101</t>
  </si>
  <si>
    <t>Eptacog alfa (activated) 5mg (250,000unit)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8mg (400,000unit) inj pfs</t>
  </si>
  <si>
    <t>22555611000001109</t>
  </si>
  <si>
    <t>Eptacog alfa (activated) 8mg (400,000unit) powder and solvent for solution for injection pre-filled syringes</t>
  </si>
  <si>
    <t>22347811000001103</t>
  </si>
  <si>
    <t>Eptacog alfa (activated) 8mg (400,000unit)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topical solution</t>
  </si>
  <si>
    <t>22371811000001109</t>
  </si>
  <si>
    <t>Potassium permanganate 15% topical 1 ml</t>
  </si>
  <si>
    <t>22371911000001104</t>
  </si>
  <si>
    <t>Potassium permanganate 15% topical 500 mls</t>
  </si>
  <si>
    <t>22372011000001106</t>
  </si>
  <si>
    <t>Potassium permanganate 15% topical solution (Special Order)</t>
  </si>
  <si>
    <t>22372111000001107</t>
  </si>
  <si>
    <t>Potassium permanganate 15% topical (Special Order) 1 ml</t>
  </si>
  <si>
    <t>22372211000001101</t>
  </si>
  <si>
    <t>Potassium permanganate 15% topical (Special Order) 500 mls</t>
  </si>
  <si>
    <t>22372311000001109</t>
  </si>
  <si>
    <t>Potassium permanganate 5% topical solution</t>
  </si>
  <si>
    <t>22372411000001102</t>
  </si>
  <si>
    <t>Potassium permanganate 5% topical 1 ml</t>
  </si>
  <si>
    <t>22372511000001103</t>
  </si>
  <si>
    <t>Potassium permanganate 5% topical 100 mls</t>
  </si>
  <si>
    <t>22372611000001104</t>
  </si>
  <si>
    <t>Potassium permanganate 5% topical solution (Special Order)</t>
  </si>
  <si>
    <t>22372711000001108</t>
  </si>
  <si>
    <t>Potassium permanganate 5% topical (Special Order) 1 ml</t>
  </si>
  <si>
    <t>22372811000001100</t>
  </si>
  <si>
    <t>Potassium permanganate 5% topical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0411000E0BKACAI</t>
  </si>
  <si>
    <t>Almuriva 13.3mg/24hours transdermal patches</t>
  </si>
  <si>
    <t>41090211000001106</t>
  </si>
  <si>
    <t>Almuriva 13.3mg/24hours transdermal patches (Sandoz Ltd)</t>
  </si>
  <si>
    <t>41090311000001103</t>
  </si>
  <si>
    <t>Almuriva 13.3mg/24hours transdermal (Sandoz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1003020AFBCABAB</t>
  </si>
  <si>
    <t>Motusol Max 2.32% gel</t>
  </si>
  <si>
    <t>40733711000001106</t>
  </si>
  <si>
    <t>Motusol Max 2.32% gel (Teva UK Ltd)</t>
  </si>
  <si>
    <t>40733911000001108</t>
  </si>
  <si>
    <t>Motusol Max 2.32% (Teva UK Ltd) 50 grams</t>
  </si>
  <si>
    <t>40733811000001103</t>
  </si>
  <si>
    <t>Motusol Max 2.32% (Teva UK Ltd) 3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41162211000001102</t>
  </si>
  <si>
    <t>Noradrenaline (base) 16mg/50ml solution for infusion pre-filled 7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41162311000001105</t>
  </si>
  <si>
    <t>Noradrenaline (base) 16mg/50ml solution for infusion pre-filled (Special Order) 7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Generic Promin low protein potato pot with croutons</t>
  </si>
  <si>
    <t>22600611000001104</t>
  </si>
  <si>
    <t>Generic 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41084211000001104</t>
  </si>
  <si>
    <t>Promin low protein potato pot with croutons (Flavour Not Specified)</t>
  </si>
  <si>
    <t>41084311000001107</t>
  </si>
  <si>
    <t>Promin low protein potato pot with (Flavour Not Specified) 200 grams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41000411000001107</t>
  </si>
  <si>
    <t>Midazolam 5mg/5ml solution for injection pre-filled syringes (Accord Healthcare Ltd)</t>
  </si>
  <si>
    <t>41000511000001106</t>
  </si>
  <si>
    <t>Midazolam 5mg/5ml solution for injection pre-filled (Accord Healthcare Ltd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41079911000001103</t>
  </si>
  <si>
    <t>Nebido 1000mg/4ml solution for injection vials (Pilsco Ltd)</t>
  </si>
  <si>
    <t>41080011000001102</t>
  </si>
  <si>
    <t>Nebido 1000mg/4ml solution for injection (Pilsco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40838211000001109</t>
  </si>
  <si>
    <t>Fluconazole 200mg/100ml solution for infusion (Kent Pharma (UK) Ltd) 10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Health Ltd)</t>
  </si>
  <si>
    <t>23167311000001103</t>
  </si>
  <si>
    <t>Multi-Gyn ActiGel vaginal pH correction (Purple Orchid Health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Nutricia Ltd)</t>
  </si>
  <si>
    <t>23299311000001108</t>
  </si>
  <si>
    <t>Nutriprem 1 (Nutricia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Nutricia Ltd)</t>
  </si>
  <si>
    <t>23299811000001104</t>
  </si>
  <si>
    <t>First infant milk from newborn (Nutricia Ltd) 400 grams</t>
  </si>
  <si>
    <t>23299911000001109</t>
  </si>
  <si>
    <t>First infant milk from newborn (Nutricia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Nutricia Ltd)</t>
  </si>
  <si>
    <t>23300511000001100</t>
  </si>
  <si>
    <t>First infant milk from newborn (Nutricia Ltd) 90 mls</t>
  </si>
  <si>
    <t>23300611000001101</t>
  </si>
  <si>
    <t>First infant milk from newborn (Nutricia Ltd) 200 mls</t>
  </si>
  <si>
    <t>23300711000001105</t>
  </si>
  <si>
    <t>First infant milk from newborn (Nutricia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40854611000001100</t>
  </si>
  <si>
    <t>Generic Milupa Aptamil First milk 800 grams</t>
  </si>
  <si>
    <t>23300911000001107</t>
  </si>
  <si>
    <t>Aptamil First milk powder (Nutricia Ltd)</t>
  </si>
  <si>
    <t>23301111000001103</t>
  </si>
  <si>
    <t>Aptamil First milk (Nutricia Ltd) 900 grams</t>
  </si>
  <si>
    <t>40854811000001101</t>
  </si>
  <si>
    <t>Aptamil First milk (Nutricia Ltd) 8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Ltd)</t>
  </si>
  <si>
    <t>23301611000001106</t>
  </si>
  <si>
    <t>Aptamil First milk (Nutricia Ltd) 90 mls</t>
  </si>
  <si>
    <t>23301711000001102</t>
  </si>
  <si>
    <t>Aptamil First milk (Nutricia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Ltd)</t>
  </si>
  <si>
    <t>23302111000001108</t>
  </si>
  <si>
    <t>Aptamil Preterm (Nutricia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40622611000001104</t>
  </si>
  <si>
    <t>Lenalidomide 2.5mg capsules (Teva UK Ltd)</t>
  </si>
  <si>
    <t>40622811000001100</t>
  </si>
  <si>
    <t>Lenalidomide 2.5mg (Teva UK Ltd) 7 capsules</t>
  </si>
  <si>
    <t>40622911000001105</t>
  </si>
  <si>
    <t>Lenalidomide 2.5mg (Teva UK Ltd) 21 capsules</t>
  </si>
  <si>
    <t>40655111000001104</t>
  </si>
  <si>
    <t>Lenalidomide 2.5mg capsules (Torrent Pharma (UK) Ltd)</t>
  </si>
  <si>
    <t>40655211000001105</t>
  </si>
  <si>
    <t>Lenalidomide 2.5mg (Torrent Pharma (UK) Ltd) 21 capsules</t>
  </si>
  <si>
    <t>40930311000001109</t>
  </si>
  <si>
    <t>Lenalidomide 2.5mg capsules (Accord Healthcare Ltd)</t>
  </si>
  <si>
    <t>40930411000001102</t>
  </si>
  <si>
    <t>Lenalidomide 2.5mg (Accord Healthcare Ltd) 21 capsules</t>
  </si>
  <si>
    <t>41331211000001107</t>
  </si>
  <si>
    <t>Lenalidomide 2.5mg capsules (Advanz Pharma)</t>
  </si>
  <si>
    <t>41331311000001104</t>
  </si>
  <si>
    <t>Lenalidomide 2.5mg (Advanz Pharma) 21 capsules</t>
  </si>
  <si>
    <t>41334711000001102</t>
  </si>
  <si>
    <t>Lenalidomide 2.5mg capsules (Ranbaxy (UK) Ltd)</t>
  </si>
  <si>
    <t>41334811000001105</t>
  </si>
  <si>
    <t>Lenalidomide 2.5mg (Ranbaxy (UK)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Nutricia Ltd)</t>
  </si>
  <si>
    <t>23383911000001100</t>
  </si>
  <si>
    <t>Nutriprem breastmilk fortifier 2.2g powder (Nutricia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21300000948</t>
  </si>
  <si>
    <t>Aqualube Forte 1% eye drops</t>
  </si>
  <si>
    <t>40713811000001107</t>
  </si>
  <si>
    <t>Aqualube Forte 1% eye drops (TriOn Pharma Ltd)</t>
  </si>
  <si>
    <t>40713911000001102</t>
  </si>
  <si>
    <t>Aqualube Forte 1% eye (TriOn Pharma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41339611000001105</t>
  </si>
  <si>
    <t>Colecalciferol 200units/drop oral drops sugar 7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906040G0ERAADA</t>
  </si>
  <si>
    <t>Provitavit Vitamin D 200units/drop oral drops</t>
  </si>
  <si>
    <t>41339511000001106</t>
  </si>
  <si>
    <t>Provitavit Vitamin D 200units/drop oral drops (Cuttlefish Ltd)</t>
  </si>
  <si>
    <t>41339711000001101</t>
  </si>
  <si>
    <t>Provitavit Vitamin D 200units/drop oral (Cuttlefish Ltd) 7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K.Quik liquid</t>
  </si>
  <si>
    <t>23611511000001100</t>
  </si>
  <si>
    <t>Generic K.Quik liquid sugar free</t>
  </si>
  <si>
    <t>23538411000001108</t>
  </si>
  <si>
    <t>Generic K.Quik liquid sugar 250 mls</t>
  </si>
  <si>
    <t>35099211000001104</t>
  </si>
  <si>
    <t>Generic K.Quik liquid sugar 225 mls</t>
  </si>
  <si>
    <t>23538511000001107</t>
  </si>
  <si>
    <t>K.Quik liquid (Vitaflo International Ltd)</t>
  </si>
  <si>
    <t>23538611000001106</t>
  </si>
  <si>
    <t>K.Quik (Vitaflo International Ltd) 250 mls</t>
  </si>
  <si>
    <t>35099311000001107</t>
  </si>
  <si>
    <t>K.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 / PA amino5 oral powder 6g sachets</t>
  </si>
  <si>
    <t>23638111000001109</t>
  </si>
  <si>
    <t>Generic MMA / PA amino5 oral powder 6g sachets</t>
  </si>
  <si>
    <t>23607011000001101</t>
  </si>
  <si>
    <t>Generic MMA / PA amino5 oral powder 6g 30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40745811000001100</t>
  </si>
  <si>
    <t>Colecalciferol 2,000unit 12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906040G0CYAHDB</t>
  </si>
  <si>
    <t>HealthAid Vitamin D3 2,000unit tablets</t>
  </si>
  <si>
    <t>40745711000001108</t>
  </si>
  <si>
    <t>HealthAid Vitamin D3 2,000unit tablets (HealthAid Ltd)</t>
  </si>
  <si>
    <t>40745911000001105</t>
  </si>
  <si>
    <t>HealthAid Vitamin D3 2,000unit (HealthAid Ltd) 120 tablets</t>
  </si>
  <si>
    <t>0906040G0EPAADB</t>
  </si>
  <si>
    <t>AceCal D3 2,000unit tablets</t>
  </si>
  <si>
    <t>41067211000001108</t>
  </si>
  <si>
    <t>AceCal D3 2,000unit tablets (Essential-Healthcare Ltd)</t>
  </si>
  <si>
    <t>41067311000001100</t>
  </si>
  <si>
    <t>AceCal D3 2,000unit (Essential-Healthcare Ltd) 28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40981911000001109</t>
  </si>
  <si>
    <t>Captopril 25mg/5ml oral solution sugar free (Wockhardt UK Ltd)</t>
  </si>
  <si>
    <t>40982011000001102</t>
  </si>
  <si>
    <t>Captopril 25mg/5ml oral solution sugar (Wockhardt UK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40981711000001107</t>
  </si>
  <si>
    <t>Captopril 5mg/5ml oral solution sugar free (Wockhardt UK Ltd)</t>
  </si>
  <si>
    <t>40981811000001104</t>
  </si>
  <si>
    <t>Captopril 5mg/5ml oral solution sugar (Wockhardt UK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1300000954</t>
  </si>
  <si>
    <t>AaqEye HA 0.1% eye drops</t>
  </si>
  <si>
    <t>40898211000001104</t>
  </si>
  <si>
    <t>AaqEye HA 0.1% eye drops (Essential-Healthcare Ltd)</t>
  </si>
  <si>
    <t>40898311000001107</t>
  </si>
  <si>
    <t>AaqEye HA 0.1% eye (Essential-Healthcare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GBUK Healthcare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40854411000001103</t>
  </si>
  <si>
    <t>Generic Aptamil Comfort 800 grams</t>
  </si>
  <si>
    <t>24035411000001103</t>
  </si>
  <si>
    <t>Aptamil Comfort milk (Nutricia Ltd)</t>
  </si>
  <si>
    <t>24035511000001104</t>
  </si>
  <si>
    <t>Aptamil Comfort (Nutricia Ltd) 900 grams</t>
  </si>
  <si>
    <t>40854511000001104</t>
  </si>
  <si>
    <t>Aptamil Comfort (Nutricia Ltd) 8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40854211000001102</t>
  </si>
  <si>
    <t>Generic Aptamil Anti-Reflux 800 grams</t>
  </si>
  <si>
    <t>24319711000001104</t>
  </si>
  <si>
    <t>Aptamil Anti-Reflux powder (Nutricia Ltd)</t>
  </si>
  <si>
    <t>24319911000001102</t>
  </si>
  <si>
    <t>Aptamil Anti-Reflux (Nutricia Ltd) 900 grams</t>
  </si>
  <si>
    <t>40854311000001105</t>
  </si>
  <si>
    <t>Aptamil Anti-Reflux (Nutricia Ltd) 8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Nutricia Ltd)</t>
  </si>
  <si>
    <t>24320411000001109</t>
  </si>
  <si>
    <t>Anti-Reflux (Nutricia Ltd) 900 grams</t>
  </si>
  <si>
    <t>36015011000001109</t>
  </si>
  <si>
    <t>Anti-Reflux (Nutricia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0310000Q0BDABAD</t>
  </si>
  <si>
    <t>Galpharm Blocked Nose Relief 12.2mg capsules</t>
  </si>
  <si>
    <t>41326511000001103</t>
  </si>
  <si>
    <t>Galpharm Blocked Nose Relief 12.2mg capsules (Galpharm International Ltd)</t>
  </si>
  <si>
    <t>41326711000001108</t>
  </si>
  <si>
    <t>Galpharm Blocked Nose Relief 12.2mg (Galpharm International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Creed Medical Ltd)</t>
  </si>
  <si>
    <t>24428011000001106</t>
  </si>
  <si>
    <t>KytoCel dressing 15cm x 15cm (Creed Medical Ltd) 1 dressing</t>
  </si>
  <si>
    <t>24426911000001106</t>
  </si>
  <si>
    <t>KytoCel dressing 15cm x 15cm (Creed Medical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Creed Medical Ltd)</t>
  </si>
  <si>
    <t>24427311000001108</t>
  </si>
  <si>
    <t>KytoCel dressing 5cm x 5cm (Creed Medical Ltd) 1 dressing</t>
  </si>
  <si>
    <t>24427411000001101</t>
  </si>
  <si>
    <t>KytoCel dressing 5cm x 5cm (Creed Medical Ltd) 10 dressings</t>
  </si>
  <si>
    <t>20033000295</t>
  </si>
  <si>
    <t>MaxioCel dressing 5cm x 5cm square</t>
  </si>
  <si>
    <t>40641911000001101</t>
  </si>
  <si>
    <t>MaxioCel dressing 5cm x 5cm square (Axio Biosolutions Private Ltd)</t>
  </si>
  <si>
    <t>40642011000001108</t>
  </si>
  <si>
    <t>MaxioCel dressing 5cm x 5cm (Axio Biosolutions Private Ltd) 1 dressing</t>
  </si>
  <si>
    <t>40642111000001109</t>
  </si>
  <si>
    <t>MaxioCel dressing 5cm x 5cm (Axio Biosolutions Privat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Creed Medical Ltd)</t>
  </si>
  <si>
    <t>24427811000001104</t>
  </si>
  <si>
    <t>KytoCel dressing 10cm x 10cm (Creed Medical Ltd) 1 dressing</t>
  </si>
  <si>
    <t>24427911000001109</t>
  </si>
  <si>
    <t>KytoCel dressing 10cm x 10cm (Creed Medical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Creed Medical Ltd)</t>
  </si>
  <si>
    <t>24428411000001102</t>
  </si>
  <si>
    <t>KytoCel dressing 4cm x 10cm (Creed Medical Ltd) 1 dressing</t>
  </si>
  <si>
    <t>24494711000001105</t>
  </si>
  <si>
    <t>KytoCel dressing 4cm x 10cm (Creed Medical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Creed Medical Ltd)</t>
  </si>
  <si>
    <t>24428911000001105</t>
  </si>
  <si>
    <t>KytoCel dressing 4cm x 20cm (Creed Medical Ltd) 1 dressing</t>
  </si>
  <si>
    <t>24429011000001101</t>
  </si>
  <si>
    <t>KytoCel dressing 4cm x 20cm (Creed Medical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Creed Medical Ltd)</t>
  </si>
  <si>
    <t>24429411000001105</t>
  </si>
  <si>
    <t>KytoCel dressing 4cm x 30cm (Creed Medical Ltd) 1 dressing</t>
  </si>
  <si>
    <t>24429511000001109</t>
  </si>
  <si>
    <t>KytoCel dressing 4cm x 30cm (Creed Medical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Creed Medical Ltd)</t>
  </si>
  <si>
    <t>24429911000001102</t>
  </si>
  <si>
    <t>KytoCel dressing 2.5cm x 45cm (Creed Medical Ltd) 1 dressing</t>
  </si>
  <si>
    <t>24430011000001107</t>
  </si>
  <si>
    <t>KytoCel dressing 2.5cm x 45cm (Creed Medical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Uniphar (DialAChemist))</t>
  </si>
  <si>
    <t>24432911000001105</t>
  </si>
  <si>
    <t>Treclin 1%/0.025% (Uniphar (DialAChemist)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1012600166</t>
  </si>
  <si>
    <t>Insupen Original hypodermic insulin needles for pf / reusable pen injectors screw on 4mm/33gauge</t>
  </si>
  <si>
    <t>40657711000001109</t>
  </si>
  <si>
    <t>Insupen Original hypodermic insulin needles for pre-filled / reusable pen injectors screw on 4mm/33gauge (Spirit Healthcare Ltd)</t>
  </si>
  <si>
    <t>40657811000001101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Internis Pharmaceuticals Ltd)</t>
  </si>
  <si>
    <t>24469511000001104</t>
  </si>
  <si>
    <t>Fultium-D3 3,200unit (Internis Pharmaceuticals Ltd) 30 capsules</t>
  </si>
  <si>
    <t>25372411000001100</t>
  </si>
  <si>
    <t>Fultium-D3 3,200unit (Internis Pharmaceutical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404000M0BLAEBA</t>
  </si>
  <si>
    <t>Metyrol XL 60mg capsules</t>
  </si>
  <si>
    <t>40479311000001100</t>
  </si>
  <si>
    <t>Metyrol XL 60mg capsules (Zentiva Pharma UK Ltd)</t>
  </si>
  <si>
    <t>40479411000001107</t>
  </si>
  <si>
    <t>Metyrol XL 60mg (Zentiva Pharma UK Ltd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The Simple Pharma Company UK Ltd)</t>
  </si>
  <si>
    <t>24528411000001109</t>
  </si>
  <si>
    <t>Vitaros 3mg/g (The Simple Pharma Company UK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1300000945</t>
  </si>
  <si>
    <t>Eyeaze Carmellose 0.5% eye drops preservative free</t>
  </si>
  <si>
    <t>40657511000001104</t>
  </si>
  <si>
    <t>Eyeaze Carmellose 0.5% eye drops preservative free (Ridge Pharma Ltd)</t>
  </si>
  <si>
    <t>40657611000001100</t>
  </si>
  <si>
    <t>Eyeaze Carmellose 0.5% eye drops preservative (Ridge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1300000943</t>
  </si>
  <si>
    <t>Eyeaze Carmellose 1% eye drops preservative free</t>
  </si>
  <si>
    <t>40650711000001108</t>
  </si>
  <si>
    <t>Eyeaze Carmellose 1% eye drops preservative free (Ridge Pharma Ltd)</t>
  </si>
  <si>
    <t>40650811000001100</t>
  </si>
  <si>
    <t>Eyeaze Carmellose 1% eye drops preservative (Ridge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40519011000001104</t>
  </si>
  <si>
    <t>Posaconazole 100mg gastro-resistant (Accord Healthcare Ltd) 24 tablets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41247111000001101</t>
  </si>
  <si>
    <t>Posaconazole 100mg gastro-resistant tablets (Cipla EU Ltd)</t>
  </si>
  <si>
    <t>41247211000001107</t>
  </si>
  <si>
    <t>Posaconazole 100mg gastro-resistant (Cipla EU Ltd) 24 tablets</t>
  </si>
  <si>
    <t>41247311000001104</t>
  </si>
  <si>
    <t>Posaconazole 100mg gastro-resistant (Cipla EU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091102000BBIVBM</t>
  </si>
  <si>
    <t>Valupak Co-Q-10 30mg tablets</t>
  </si>
  <si>
    <t>40672711000001109</t>
  </si>
  <si>
    <t>Valupak Co-Q-10 30mg tablets (BR Pharmaceuticals Ltd)</t>
  </si>
  <si>
    <t>40672811000001101</t>
  </si>
  <si>
    <t>Valupak Co-Q-10 30mg (BR Pharmaceuticals Ltd) 3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40955711000001104</t>
  </si>
  <si>
    <t>Lidocaine 4% / Tetracaine 0.5% / Adrenaline (base) 0.1% 3 mls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40955811000001107</t>
  </si>
  <si>
    <t>Lidocaine 4% / Tetracaine 0.5% / Adrenaline (base) 0.1% (Special Order) 3 mls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40660511000001105</t>
  </si>
  <si>
    <t>Jardiance 10mg (Ethigen Ltd) 28 tablets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Internis Pharmaceuticals Ltd)</t>
  </si>
  <si>
    <t>34608311000001104</t>
  </si>
  <si>
    <t>Accrete D3 One a Day 1000mg/880unit chewable (Internis Pharmaceutical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Ltd)</t>
  </si>
  <si>
    <t>27081411000001102</t>
  </si>
  <si>
    <t>Aptamil Lactose Free (Nutricia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Imported)</t>
  </si>
  <si>
    <t>27377111000001106</t>
  </si>
  <si>
    <t>Deltyba 50mg (Imported) 40 tablets</t>
  </si>
  <si>
    <t>28622011000001106</t>
  </si>
  <si>
    <t>Deltyba 50mg (Imported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s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0604012W0BCAAAA</t>
  </si>
  <si>
    <t>Dimetrum 2mg tablets</t>
  </si>
  <si>
    <t>40735711000001107</t>
  </si>
  <si>
    <t>Dimetrum 2mg tablets (Besins Healthcare (UK) Ltd)</t>
  </si>
  <si>
    <t>40735911000001109</t>
  </si>
  <si>
    <t>Dimetrum 2mg (Besins Healthcare (UK)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40783211000001109</t>
  </si>
  <si>
    <t>Tinzaparin sodium 16,000units/0.8ml solution for injection pre-filled syringes (LEO Pharma)</t>
  </si>
  <si>
    <t>40783511000001107</t>
  </si>
  <si>
    <t>Tinzaparin sodium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40782711000001105</t>
  </si>
  <si>
    <t>Tinzaparin sodium 12,000units/0.6ml solution for injection pre-filled syringes (LEO Pharma)</t>
  </si>
  <si>
    <t>40782811000001102</t>
  </si>
  <si>
    <t>Tinzaparin sodium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40781811000001106</t>
  </si>
  <si>
    <t>Tinzaparin sodium 8,000units/0.4ml solution for injection pre-filled syringes (LEO Pharma)</t>
  </si>
  <si>
    <t>40781911000001101</t>
  </si>
  <si>
    <t>Tinzaparin sodium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C D Medical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Generic Promin low protein all purpose baking mix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Thornton &amp; Ross Ltd)</t>
  </si>
  <si>
    <t>29731411000001102</t>
  </si>
  <si>
    <t>Duofilm (Thornton &amp; Ross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Internis Pharmaceuticals Ltd)</t>
  </si>
  <si>
    <t>29748611000001108</t>
  </si>
  <si>
    <t>Fultium-D3 2,740units/ml oral (Internis Pharmaceutical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40621911000001104</t>
  </si>
  <si>
    <t>Amlodipine 5mg/5ml oral solution sugar free (Brillpharma Ltd)</t>
  </si>
  <si>
    <t>40622011000001106</t>
  </si>
  <si>
    <t>Amlodipine 5mg/5ml oral solution sugar (Brillpharma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41177911000001102</t>
  </si>
  <si>
    <t>Activated charcoal absorbent dressing 20cm x 10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3000334</t>
  </si>
  <si>
    <t>C-Sorb Carbon dressing 20cm x 20cm</t>
  </si>
  <si>
    <t>41178011000001100</t>
  </si>
  <si>
    <t>C-Sorb Carbon dressing 20cm x 20cm (Richardson Healthcare Ltd)</t>
  </si>
  <si>
    <t>41178111000001104</t>
  </si>
  <si>
    <t>C-Sorb Carbon dressing 20cm x (Richardson Healthcare Ltd) 1 dressing</t>
  </si>
  <si>
    <t>41178211000001105</t>
  </si>
  <si>
    <t>C-Sorb Carbon dressing 20cm x (Richardson Healthcare Ltd) 10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40841511000001103</t>
  </si>
  <si>
    <t>Toujeo 300units/ml solution for injection 1.5ml pre-filled SoloStar pens (Pilsco Ltd)</t>
  </si>
  <si>
    <t>40841611000001104</t>
  </si>
  <si>
    <t>Toujeo 300units/ml solution for injection 1.5ml pre-filled SoloStar (Pilsco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40623711000001100</t>
  </si>
  <si>
    <t>Lenalidomide 7.5mg capsules (Teva UK Ltd)</t>
  </si>
  <si>
    <t>40623811000001108</t>
  </si>
  <si>
    <t>Lenalidomide 7.5mg (Teva UK Ltd) 21 capsules</t>
  </si>
  <si>
    <t>40656811000001103</t>
  </si>
  <si>
    <t>Lenalidomide 7.5mg capsules (Torrent Pharma (UK) Ltd)</t>
  </si>
  <si>
    <t>40657011000001107</t>
  </si>
  <si>
    <t>Lenalidomide 7.5mg (Torrent Pharma (UK) Ltd) 21 capsules</t>
  </si>
  <si>
    <t>40931211000001107</t>
  </si>
  <si>
    <t>Lenalidomide 7.5mg capsules (Accord Healthcare Ltd)</t>
  </si>
  <si>
    <t>40931411000001106</t>
  </si>
  <si>
    <t>Lenalidomide 7.5mg (Accord Healthcare Ltd) 21 capsules</t>
  </si>
  <si>
    <t>41331611000001109</t>
  </si>
  <si>
    <t>Lenalidomide 7.5mg capsules (Advanz Pharma)</t>
  </si>
  <si>
    <t>41331711000001100</t>
  </si>
  <si>
    <t>Lenalidomide 7.5mg (Advanz Pharma) 21 capsules</t>
  </si>
  <si>
    <t>41335111000001104</t>
  </si>
  <si>
    <t>Lenalidomide 7.5mg capsules (Ranbaxy (UK) Ltd)</t>
  </si>
  <si>
    <t>41335211000001105</t>
  </si>
  <si>
    <t>Lenalidomide 7.5mg (Ranbaxy (UK)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40624311000001102</t>
  </si>
  <si>
    <t>Lenalidomide 20mg capsules (Teva UK Ltd)</t>
  </si>
  <si>
    <t>40624411000001109</t>
  </si>
  <si>
    <t>Lenalidomide 20mg (Teva UK Ltd) 21 capsules</t>
  </si>
  <si>
    <t>40655311000001102</t>
  </si>
  <si>
    <t>Lenalidomide 20mg capsules (Torrent Pharma (UK) Ltd)</t>
  </si>
  <si>
    <t>40655411000001109</t>
  </si>
  <si>
    <t>Lenalidomide 20mg (Torrent Pharma (UK) Ltd) 21 capsules</t>
  </si>
  <si>
    <t>40932011000001105</t>
  </si>
  <si>
    <t>Lenalidomide 20mg capsules (Accord Healthcare Ltd)</t>
  </si>
  <si>
    <t>40932111000001106</t>
  </si>
  <si>
    <t>Lenalidomide 20mg (Accord Healthcare Ltd) 21 capsules</t>
  </si>
  <si>
    <t>41332411000001101</t>
  </si>
  <si>
    <t>Lenalidomide 20mg capsules (Advanz Pharma)</t>
  </si>
  <si>
    <t>41332511000001102</t>
  </si>
  <si>
    <t>Lenalidomide 20mg (Advanz Pharma) 21 capsules</t>
  </si>
  <si>
    <t>41335711000001103</t>
  </si>
  <si>
    <t>Lenalidomide 20mg capsules (Ranbaxy (UK) Ltd)</t>
  </si>
  <si>
    <t>41335811000001106</t>
  </si>
  <si>
    <t>Lenalidomide 20mg (Ranbaxy (UK)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emulsion 0.3ml unit dose</t>
  </si>
  <si>
    <t>29950811000001104</t>
  </si>
  <si>
    <t>Ikervis 0.1% eye drops emulsion 0.3ml unit dose (Santen UK Ltd)</t>
  </si>
  <si>
    <t>29950911000001109</t>
  </si>
  <si>
    <t>Ikervis 0.1% eye drops emulsion 0.3ml unit (Santen UK Ltd) 30 unit doses</t>
  </si>
  <si>
    <t>1104020AEBCAAAA</t>
  </si>
  <si>
    <t>Verkazia 0.1% eye drops emulsion 0.3ml unit dose</t>
  </si>
  <si>
    <t>35840311000001105</t>
  </si>
  <si>
    <t>Verkazia 0.1% eye drops emulsion 0.3ml unit dose (Santen UK Ltd)</t>
  </si>
  <si>
    <t>35840411000001103</t>
  </si>
  <si>
    <t>Verkazia 0.1% eye drops emulsion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Internis Pharmaceuticals Ltd)</t>
  </si>
  <si>
    <t>30317411000001103</t>
  </si>
  <si>
    <t>Binosto 70mg effervescent (Internis Pharmaceutical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Health Ltd)</t>
  </si>
  <si>
    <t>30741911000001109</t>
  </si>
  <si>
    <t>Gepan Instill 0.2% bladder instillation pre-filled (Purple Orchid Health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Blepha EyeBag</t>
  </si>
  <si>
    <t>30746811000001109</t>
  </si>
  <si>
    <t>Generic Blepha 1 device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40659211000001108</t>
  </si>
  <si>
    <t>Phytomenadione 100microgram 12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40659711000001101</t>
  </si>
  <si>
    <t>Vitamin K1 100microgram (Oxford Vitality Ltd) 12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0302000C0BUABBZ</t>
  </si>
  <si>
    <t>Luforbec 200micrograms/dose / 6micrograms/dose inhaler</t>
  </si>
  <si>
    <t>40852311000001103</t>
  </si>
  <si>
    <t>Luforbec 200micrograms/dose / 6micrograms/dose inhaler (Lupin Healthcare (UK) Ltd)</t>
  </si>
  <si>
    <t>40852411000001105</t>
  </si>
  <si>
    <t>Luforbec 200micrograms/dose / 6micrograms/dose (Lupin Healthcare (UK)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41009311000001109</t>
  </si>
  <si>
    <t>Briviact 10mg/ml oral solution (Pharmaram Ltd)</t>
  </si>
  <si>
    <t>41009411000001102</t>
  </si>
  <si>
    <t>Briviact 10mg/ml oral (Pharmaram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fusion 40ml pre-filled syringes</t>
  </si>
  <si>
    <t>31547311000001108</t>
  </si>
  <si>
    <t>Potassium chloride 7.5% (potassium 40mmol/40ml) solution for infusion 40ml pre-filled 1 pre-filled disposable injection</t>
  </si>
  <si>
    <t>31547411000001101</t>
  </si>
  <si>
    <t>Potassium chloride 7.5% (potassium 40mmol/40ml) solution for infusion 40ml pre-filled syringes (Special Order)</t>
  </si>
  <si>
    <t>31547511000001102</t>
  </si>
  <si>
    <t>Potassium chloride 7.5% (potassium 40mmol/40ml) solution for infus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-human T lymphocyte immunoglobulin (equine) 250mg/5ml solution for infusion ampoules</t>
  </si>
  <si>
    <t>32150011000001101</t>
  </si>
  <si>
    <t>Anti-human T lymph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40953511000001105</t>
  </si>
  <si>
    <t>Atgam 250mg/5ml concentrate for solution for infusion ampoules (Pfizer Ltd)</t>
  </si>
  <si>
    <t>40953611000001109</t>
  </si>
  <si>
    <t>Atgam 250mg/5ml concentrate for solution for infusion (Pfizer Ltd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103010C0BRAAAJ</t>
  </si>
  <si>
    <t>Mollifeye 5mg/ml eye drops</t>
  </si>
  <si>
    <t>41111511000001106</t>
  </si>
  <si>
    <t>Mollifeye 5mg/ml eye drops (Aspire Pharma Ltd)</t>
  </si>
  <si>
    <t>41111611000001105</t>
  </si>
  <si>
    <t>Mollifeye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Forum Health Products Ltd)</t>
  </si>
  <si>
    <t>32400811000001101</t>
  </si>
  <si>
    <t>Calci-D 1000mg/1,000unit chewable (Forum Health Products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Secura Bio (Ireland) Ltd)</t>
  </si>
  <si>
    <t>32403611000001109</t>
  </si>
  <si>
    <t>Farydak 10mg (Secura Bio (Ireland) Ltd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Secura Bio (Ireland) Ltd)</t>
  </si>
  <si>
    <t>32404411000001109</t>
  </si>
  <si>
    <t>Farydak 15mg (Secura Bio (Ireland) Ltd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Secura Bio (Ireland) Ltd)</t>
  </si>
  <si>
    <t>32404711000001103</t>
  </si>
  <si>
    <t>Farydak 20mg (Secura Bio (Ireland) Ltd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40749011000001108</t>
  </si>
  <si>
    <t>Brilique 60mg tablets (Pilsco Ltd)</t>
  </si>
  <si>
    <t>40750511000001106</t>
  </si>
  <si>
    <t>Brilique 60mg (Pilsco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 36.5g sachets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41114211000001105</t>
  </si>
  <si>
    <t>Midazolam 10mg/2ml oromucosal solution pre-filled oral syringes sugar free (A A H Pharmaceuticals Ltd)</t>
  </si>
  <si>
    <t>41114311000001102</t>
  </si>
  <si>
    <t>Midazolam 10mg/2ml oromucosal solution pre-filled oral syringes sugar (A A H Pharmaceuticals Lt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41113611000001109</t>
  </si>
  <si>
    <t>Midazolam 2.5mg/0.5ml oromucosal solution pre-filled oral syringes sugar free (A A H Pharmaceuticals Ltd)</t>
  </si>
  <si>
    <t>41113711000001100</t>
  </si>
  <si>
    <t>Midazolam 2.5mg/0.5ml oromucosal solution pre-filled oral syringes sugar (A A H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-filled oral syringes sugar free (Xiromed)</t>
  </si>
  <si>
    <t>40218411000001107</t>
  </si>
  <si>
    <t>Midazolam 5mg/1ml oromucosal solution pre-filled oral syringes sugar (Xiromed) 4 unit doses</t>
  </si>
  <si>
    <t>41113811000001108</t>
  </si>
  <si>
    <t>Midazolam 5mg/1ml oromucosal solution pre-filled oral syringes sugar free (A A H Pharmaceuticals Ltd)</t>
  </si>
  <si>
    <t>41113911000001103</t>
  </si>
  <si>
    <t>Midazolam 5mg/1ml oromucosal solution pre-filled oral syringes sugar (A A H Pharmaceuticals Lt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41114011000001100</t>
  </si>
  <si>
    <t>Midazolam 7.5mg/1.5ml oromucosal solution pre-filled oral syringes sugar free (A A H Pharmaceuticals Ltd)</t>
  </si>
  <si>
    <t>41114111000001104</t>
  </si>
  <si>
    <t>Midazolam 7.5mg/1.5ml oromucosal solution pre-filled oral syringes sugar (A A H Pharmaceuticals Lt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40769711000001102</t>
  </si>
  <si>
    <t>Demeclocycline 300mg 28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40769811000001105</t>
  </si>
  <si>
    <t>Demeclocycline 300mg capsules (Dawa Ltd)</t>
  </si>
  <si>
    <t>40769911000001100</t>
  </si>
  <si>
    <t>Demeclocycline 300mg (Dawa Ltd) 28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anute Pharma Ltd)</t>
  </si>
  <si>
    <t>32972311000001100</t>
  </si>
  <si>
    <t>SilDerm Stretch Mark Prevention Oil (Canute Pharma Ltd) 30 mls</t>
  </si>
  <si>
    <t>32972411000001107</t>
  </si>
  <si>
    <t>SilDerm Stretch Mark Prevention Oil (Canute Pharma Ltd) 60 mls</t>
  </si>
  <si>
    <t>32972511000001106</t>
  </si>
  <si>
    <t>SilDerm Stretch Mark Prevention Oil (Canute Pharma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Medigarments Ltd)</t>
  </si>
  <si>
    <t>24361811000001107</t>
  </si>
  <si>
    <t>Jobskin MTM Premium reinforced heels for lymphoedema (Medigarments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Medigarments Ltd)</t>
  </si>
  <si>
    <t>24362011000001109</t>
  </si>
  <si>
    <t>Jobskin MTM Premium extra heel reinforcement for lymphoedema (Medigarments Ltd) 1 device</t>
  </si>
  <si>
    <t>21270001645</t>
  </si>
  <si>
    <t>Jobskin MTM Premium reinforced knee for lymphoedema garment</t>
  </si>
  <si>
    <t>24362111000001105</t>
  </si>
  <si>
    <t>Jobskin MTM Premium reinforced knee for lymphoedema garment (Medigarments Ltd)</t>
  </si>
  <si>
    <t>24362211000001104</t>
  </si>
  <si>
    <t>Jobskin MTM Premium reinforced knee for lymphoedema (Medigarments Ltd) 1 device</t>
  </si>
  <si>
    <t>21270001646</t>
  </si>
  <si>
    <t>Jobskin MTM Premium behind knee lining for lymphoedema garment</t>
  </si>
  <si>
    <t>24362311000001107</t>
  </si>
  <si>
    <t>Jobskin MTM Premium behind knee lining for lymphoedema garment (Medigarments Ltd)</t>
  </si>
  <si>
    <t>24362411000001100</t>
  </si>
  <si>
    <t>Jobskin MTM Premium behind knee lining for lymphoedema (Medigarments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Medigarments Ltd)</t>
  </si>
  <si>
    <t>24362611000001102</t>
  </si>
  <si>
    <t>Jobskin MTM Premium reduced pressure panel for lymphoedema (Medigarments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Medigarments Ltd)</t>
  </si>
  <si>
    <t>24362811000001103</t>
  </si>
  <si>
    <t>Jobskin MTM Premium double abdominal panel for lymphoedema (Medigarments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Medigarments Ltd)</t>
  </si>
  <si>
    <t>24363011000001100</t>
  </si>
  <si>
    <t>Jobskin MTM Premium pockets for lymphoedema garment lower (Medigarments Ltd) 1 device</t>
  </si>
  <si>
    <t>21270001651</t>
  </si>
  <si>
    <t>Jobskin MTM Premium self enclosed toe for lymphoedema garment</t>
  </si>
  <si>
    <t>24363411000001109</t>
  </si>
  <si>
    <t>Jobskin MTM Premium self enclosed toe for lymphoedema garment (Medigarments Ltd)</t>
  </si>
  <si>
    <t>24363611000001107</t>
  </si>
  <si>
    <t>Jobskin MTM Premium self enclosed toe for lymphoedema (Medigarments Ltd) 1 device</t>
  </si>
  <si>
    <t>21270001652</t>
  </si>
  <si>
    <t>Jobskin MTM Premium soft enclosed toe for lymphoedema garment</t>
  </si>
  <si>
    <t>24363811000001106</t>
  </si>
  <si>
    <t>Jobskin MTM Premium soft enclosed toe for lymphoedema garment (Medigarments Ltd)</t>
  </si>
  <si>
    <t>24364211000001108</t>
  </si>
  <si>
    <t>Jobskin MTM Premium soft enclosed toe for lymphoedema (Medigarments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Medigarments Ltd)</t>
  </si>
  <si>
    <t>24364711000001101</t>
  </si>
  <si>
    <t>Jobskin MTM Premium zip less than 8 inches (20cm) for lymphoedema garment lower (Medigarments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Medigarments Ltd)</t>
  </si>
  <si>
    <t>24365311000001101</t>
  </si>
  <si>
    <t>Jobskin MTM Premium zip 8 inches (20cm) and longer for lymphoedema garment lower (Medigarments Ltd) 1 device</t>
  </si>
  <si>
    <t>21270001581</t>
  </si>
  <si>
    <t>Jobskin MTM Premium lining inside elbow for lymphoedema garment</t>
  </si>
  <si>
    <t>24366411000001104</t>
  </si>
  <si>
    <t>Jobskin MTM Premium lining inside elbow for lymphoedema garment (Medigarments Ltd)</t>
  </si>
  <si>
    <t>24366611000001101</t>
  </si>
  <si>
    <t>Jobskin MTM Premium lining inside elbow for lymphoedema (Medigarments Ltd) 1 device</t>
  </si>
  <si>
    <t>21270001582</t>
  </si>
  <si>
    <t>Jobskin MTM Premium lining full elbow for lymphoedema garment</t>
  </si>
  <si>
    <t>24367011000001106</t>
  </si>
  <si>
    <t>Jobskin MTM Premium lining full elbow for lymphoedema garment (Medigarments Ltd)</t>
  </si>
  <si>
    <t>24367211000001101</t>
  </si>
  <si>
    <t>Jobskin MTM Premium lining full elbow for lymphoedema (Medigarments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Medigarments Ltd)</t>
  </si>
  <si>
    <t>24367711000001108</t>
  </si>
  <si>
    <t>Jobskin MTM Premium pockets for lymphoedema garment upper (Medigarments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Medigarments Ltd)</t>
  </si>
  <si>
    <t>24367911000001105</t>
  </si>
  <si>
    <t>Jobskin MTM Premium lining reinforced palm for lymphoedema (Medigarments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Medigarments Ltd)</t>
  </si>
  <si>
    <t>24368211000001102</t>
  </si>
  <si>
    <t>Jobskin MTM Premium zip less than 8 inches (20cm) for lymphoedema garment upper (Medigarments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Medigarments Ltd)</t>
  </si>
  <si>
    <t>24368511000001104</t>
  </si>
  <si>
    <t>Jobskin MTM Premium zip 8 inches (20cm) and longer for lymphoedema garment upper (Medigarments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Medigarments Ltd)</t>
  </si>
  <si>
    <t>24425111000001102</t>
  </si>
  <si>
    <t>Jobskin MTM Premium uplift panel for abdomen for lymphoedema (Medigarments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21270002916</t>
  </si>
  <si>
    <t>ReadyWrap foot CT wrap</t>
  </si>
  <si>
    <t>41039111000001103</t>
  </si>
  <si>
    <t>ReadyWrap foot CT wrap regular small left (Lohmann &amp; Rauscher)</t>
  </si>
  <si>
    <t>41039211000001109</t>
  </si>
  <si>
    <t>ReadyWrap foot CT wrap regular small (Lohmann &amp; Rauscher) 1 device</t>
  </si>
  <si>
    <t>41039311000001101</t>
  </si>
  <si>
    <t>ReadyWrap foot CT wrap regular small right (Lohmann &amp; Rauscher)</t>
  </si>
  <si>
    <t>41039411000001108</t>
  </si>
  <si>
    <t>41039511000001107</t>
  </si>
  <si>
    <t>41039611000001106</t>
  </si>
  <si>
    <t>41039711000001102</t>
  </si>
  <si>
    <t>41039811000001105</t>
  </si>
  <si>
    <t>41039911000001100</t>
  </si>
  <si>
    <t>ReadyWrap foot CT wrap regular medium left (Lohmann &amp; Rauscher)</t>
  </si>
  <si>
    <t>41040011000001106</t>
  </si>
  <si>
    <t>ReadyWrap foot CT wrap regular medium (Lohmann &amp; Rauscher) 1 device</t>
  </si>
  <si>
    <t>41040111000001107</t>
  </si>
  <si>
    <t>ReadyWrap foot CT wrap regular medium right (Lohmann &amp; Rauscher)</t>
  </si>
  <si>
    <t>41040211000001101</t>
  </si>
  <si>
    <t>41040311000001109</t>
  </si>
  <si>
    <t>41040411000001102</t>
  </si>
  <si>
    <t>41040511000001103</t>
  </si>
  <si>
    <t>41040611000001104</t>
  </si>
  <si>
    <t>41040711000001108</t>
  </si>
  <si>
    <t>ReadyWrap foot CT wrap regular large left (Lohmann &amp; Rauscher)</t>
  </si>
  <si>
    <t>41040811000001100</t>
  </si>
  <si>
    <t>ReadyWrap foot CT wrap regular large (Lohmann &amp; Rauscher) 1 device</t>
  </si>
  <si>
    <t>41040911000001105</t>
  </si>
  <si>
    <t>41041011000001102</t>
  </si>
  <si>
    <t>41041111000001101</t>
  </si>
  <si>
    <t>ReadyWrap foot CT wrap regular large right (Lohmann &amp; Rauscher)</t>
  </si>
  <si>
    <t>41041211000001107</t>
  </si>
  <si>
    <t>41041311000001104</t>
  </si>
  <si>
    <t>41041411000001106</t>
  </si>
  <si>
    <t>41041511000001105</t>
  </si>
  <si>
    <t>ReadyWrap foot CT wrap regular extra large left (Lohmann &amp; Rauscher)</t>
  </si>
  <si>
    <t>41041611000001109</t>
  </si>
  <si>
    <t>ReadyWrap foot CT wrap regular extra large (Lohmann &amp; Rauscher) 1 device</t>
  </si>
  <si>
    <t>41041711000001100</t>
  </si>
  <si>
    <t>41041811000001108</t>
  </si>
  <si>
    <t>41041911000001103</t>
  </si>
  <si>
    <t>ReadyWrap foot CT wrap regular extra large right (Lohmann &amp; Rauscher)</t>
  </si>
  <si>
    <t>41042011000001105</t>
  </si>
  <si>
    <t>41042111000001106</t>
  </si>
  <si>
    <t>41042211000001100</t>
  </si>
  <si>
    <t>41042311000001108</t>
  </si>
  <si>
    <t>ReadyWrap foot CT wrap regular XX large left (Lohmann &amp; Rauscher)</t>
  </si>
  <si>
    <t>41042411000001101</t>
  </si>
  <si>
    <t>ReadyWrap foot CT wrap regular XX large (Lohmann &amp; Rauscher) 1 device</t>
  </si>
  <si>
    <t>41042511000001102</t>
  </si>
  <si>
    <t>41042611000001103</t>
  </si>
  <si>
    <t>41042711000001107</t>
  </si>
  <si>
    <t>ReadyWrap foot CT wrap regular XX large right (Lohmann &amp; Rauscher)</t>
  </si>
  <si>
    <t>41042811000001104</t>
  </si>
  <si>
    <t>41042911000001109</t>
  </si>
  <si>
    <t>41043011000001101</t>
  </si>
  <si>
    <t>41043111000001100</t>
  </si>
  <si>
    <t>ReadyWrap foot CT wrap long small left (Lohmann &amp; Rauscher)</t>
  </si>
  <si>
    <t>41043211000001106</t>
  </si>
  <si>
    <t>ReadyWrap foot CT wrap long small (Lohmann &amp; Rauscher) 1 device</t>
  </si>
  <si>
    <t>41043311000001103</t>
  </si>
  <si>
    <t>ReadyWrap foot CT wrap long small right (Lohmann &amp; Rauscher)</t>
  </si>
  <si>
    <t>41043411000001105</t>
  </si>
  <si>
    <t>41043511000001109</t>
  </si>
  <si>
    <t>41043611000001108</t>
  </si>
  <si>
    <t>41043711000001104</t>
  </si>
  <si>
    <t>41043811000001107</t>
  </si>
  <si>
    <t>41043911000001102</t>
  </si>
  <si>
    <t>ReadyWrap foot CT wrap long medium left (Lohmann &amp; Rauscher)</t>
  </si>
  <si>
    <t>41044011000001104</t>
  </si>
  <si>
    <t>ReadyWrap foot CT wrap long medium (Lohmann &amp; Rauscher) 1 device</t>
  </si>
  <si>
    <t>41044111000001103</t>
  </si>
  <si>
    <t>41044211000001109</t>
  </si>
  <si>
    <t>41044311000001101</t>
  </si>
  <si>
    <t>ReadyWrap foot CT wrap long medium right (Lohmann &amp; Rauscher)</t>
  </si>
  <si>
    <t>41044411000001108</t>
  </si>
  <si>
    <t>41044511000001107</t>
  </si>
  <si>
    <t>41044611000001106</t>
  </si>
  <si>
    <t>41044711000001102</t>
  </si>
  <si>
    <t>ReadyWrap foot CT wrap long large left (Lohmann &amp; Rauscher)</t>
  </si>
  <si>
    <t>41044811000001105</t>
  </si>
  <si>
    <t>ReadyWrap foot CT wrap long large (Lohmann &amp; Rauscher) 1 device</t>
  </si>
  <si>
    <t>41044911000001100</t>
  </si>
  <si>
    <t>ReadyWrap foot CT wrap long large right (Lohmann &amp; Rauscher)</t>
  </si>
  <si>
    <t>41045011000001100</t>
  </si>
  <si>
    <t>41045111000001104</t>
  </si>
  <si>
    <t>41045211000001105</t>
  </si>
  <si>
    <t>41045311000001102</t>
  </si>
  <si>
    <t>41045411000001109</t>
  </si>
  <si>
    <t>41045511000001108</t>
  </si>
  <si>
    <t>ReadyWrap foot CT wrap long extra large left (Lohmann &amp; Rauscher)</t>
  </si>
  <si>
    <t>41045611000001107</t>
  </si>
  <si>
    <t>ReadyWrap foot CT wrap long extra large (Lohmann &amp; Rauscher) 1 device</t>
  </si>
  <si>
    <t>41045711000001103</t>
  </si>
  <si>
    <t>41045811000001106</t>
  </si>
  <si>
    <t>41045911000001101</t>
  </si>
  <si>
    <t>ReadyWrap foot CT wrap long extra large right (Lohmann &amp; Rauscher)</t>
  </si>
  <si>
    <t>41046011000001109</t>
  </si>
  <si>
    <t>41046111000001105</t>
  </si>
  <si>
    <t>41046311000001107</t>
  </si>
  <si>
    <t>41046411000001100</t>
  </si>
  <si>
    <t>ReadyWrap foot CT wrap long XX large left (Lohmann &amp; Rauscher)</t>
  </si>
  <si>
    <t>41046611000001102</t>
  </si>
  <si>
    <t>ReadyWrap foot CT wrap long XX large (Lohmann &amp; Rauscher) 1 device</t>
  </si>
  <si>
    <t>41046711000001106</t>
  </si>
  <si>
    <t>ReadyWrap foot CT wrap long XX large right (Lohmann &amp; Rauscher)</t>
  </si>
  <si>
    <t>41046911000001108</t>
  </si>
  <si>
    <t>41047111000001108</t>
  </si>
  <si>
    <t>41047311000001105</t>
  </si>
  <si>
    <t>41047511000001104</t>
  </si>
  <si>
    <t>41047711000001109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21270002904</t>
  </si>
  <si>
    <t>Sigvaris CompreFLEX (20-50mmHg) standard knee</t>
  </si>
  <si>
    <t>40928111000001106</t>
  </si>
  <si>
    <t>Sigvaris CompreFLEX (20-50mmHg) standard knee lymphoedema garment small (Sigvaris Britain Ltd)</t>
  </si>
  <si>
    <t>40928411000001101</t>
  </si>
  <si>
    <t>Sigvaris CompreFLEX (20-50mmHg) standard knee lymphoedema garment (Sigvaris Britain Ltd) 1 device</t>
  </si>
  <si>
    <t>40928611000001103</t>
  </si>
  <si>
    <t>40928711000001107</t>
  </si>
  <si>
    <t>40928811000001104</t>
  </si>
  <si>
    <t>Sigvaris CompreFLEX (20-50mmHg) standard knee lymphoedema garment medium (Sigvaris Britain Ltd)</t>
  </si>
  <si>
    <t>40928911000001109</t>
  </si>
  <si>
    <t>40929011000001100</t>
  </si>
  <si>
    <t>40929111000001104</t>
  </si>
  <si>
    <t>40929311000001102</t>
  </si>
  <si>
    <t>Sigvaris CompreFLEX (20-50mmHg) standard knee lymphoedema garment large (Sigvaris Britain Ltd)</t>
  </si>
  <si>
    <t>40929411000001109</t>
  </si>
  <si>
    <t>40929911000001101</t>
  </si>
  <si>
    <t>40930011000001106</t>
  </si>
  <si>
    <t>40930111000001107</t>
  </si>
  <si>
    <t>Sigvaris CompreFLEX (20-50mmHg) standard knee lymphoedema garment extra large (Sigvaris Britain Ltd)</t>
  </si>
  <si>
    <t>40930211000001101</t>
  </si>
  <si>
    <t>Sigvaris CompreFLEX (20-50mmHg) standard knee lymphoedema garment extra (Sigvaris Britain Ltd) 1 device</t>
  </si>
  <si>
    <t>40930511000001103</t>
  </si>
  <si>
    <t>40930611000001104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21270002903</t>
  </si>
  <si>
    <t>Sigvaris CompreFLEX (20-30mmHg) standard arm</t>
  </si>
  <si>
    <t>40919211000001102</t>
  </si>
  <si>
    <t>Sigvaris CompreFLEX (20-30mmHg) standard arm lymphoedema garment short small (Sigvaris Britain Ltd)</t>
  </si>
  <si>
    <t>40919311000001105</t>
  </si>
  <si>
    <t>Sigvaris CompreFLEX (20-30mmHg) standard arm lymphoedema garment short (Sigvaris Britain Ltd) 1 device</t>
  </si>
  <si>
    <t>40919511000001104</t>
  </si>
  <si>
    <t>40919611000001100</t>
  </si>
  <si>
    <t>40919711000001109</t>
  </si>
  <si>
    <t>Sigvaris CompreFLEX (20-30mmHg) standard arm lymphoedema garment short medium (Sigvaris Britain Ltd)</t>
  </si>
  <si>
    <t>40919811000001101</t>
  </si>
  <si>
    <t>40919911000001106</t>
  </si>
  <si>
    <t>40920011000001108</t>
  </si>
  <si>
    <t>40923011000001103</t>
  </si>
  <si>
    <t>Sigvaris CompreFLEX (20-30mmHg) standard arm lymphoedema garment short large (Sigvaris Britain Ltd)</t>
  </si>
  <si>
    <t>40923111000001102</t>
  </si>
  <si>
    <t>40923211000001108</t>
  </si>
  <si>
    <t>40923311000001100</t>
  </si>
  <si>
    <t>40923411000001107</t>
  </si>
  <si>
    <t>Sigvaris CompreFLEX (20-30mmHg) standard arm lymphoedema garment short extra large (Sigvaris Britain Ltd)</t>
  </si>
  <si>
    <t>40923511000001106</t>
  </si>
  <si>
    <t>Sigvaris CompreFLEX (20-30mmHg) standard arm lymphoedema garment short extra (Sigvaris Britain Ltd) 1 device</t>
  </si>
  <si>
    <t>40923611000001105</t>
  </si>
  <si>
    <t>40923711000001101</t>
  </si>
  <si>
    <t>40923811000001109</t>
  </si>
  <si>
    <t>Sigvaris CompreFLEX (20-30mmHg) standard arm lymphoedema garment regular small (Sigvaris Britain Ltd)</t>
  </si>
  <si>
    <t>40923911000001104</t>
  </si>
  <si>
    <t>Sigvaris CompreFLEX (20-30mmHg) standard arm lymphoedema garment regular (Sigvaris Britain Ltd) 1 device</t>
  </si>
  <si>
    <t>40924111000001100</t>
  </si>
  <si>
    <t>40924211000001106</t>
  </si>
  <si>
    <t>40924311000001103</t>
  </si>
  <si>
    <t>Sigvaris CompreFLEX (20-30mmHg) standard arm lymphoedema garment regular medium (Sigvaris Britain Ltd)</t>
  </si>
  <si>
    <t>40924411000001105</t>
  </si>
  <si>
    <t>40924511000001109</t>
  </si>
  <si>
    <t>40924611000001108</t>
  </si>
  <si>
    <t>40924811000001107</t>
  </si>
  <si>
    <t>Sigvaris CompreFLEX (20-30mmHg) standard arm lymphoedema garment regular large (Sigvaris Britain Ltd)</t>
  </si>
  <si>
    <t>40924911000001102</t>
  </si>
  <si>
    <t>40925111000001101</t>
  </si>
  <si>
    <t>40925311000001104</t>
  </si>
  <si>
    <t>40925411000001106</t>
  </si>
  <si>
    <t>Sigvaris CompreFLEX (20-30mmHg) standard arm lymphoedema garment regular extra large (Sigvaris Britain Ltd)</t>
  </si>
  <si>
    <t>40925511000001105</t>
  </si>
  <si>
    <t>Sigvaris CompreFLEX (20-30mmHg) standard arm lymphoedema garment regular extra (Sigvaris Britain Ltd) 1 device</t>
  </si>
  <si>
    <t>40925611000001109</t>
  </si>
  <si>
    <t>40925711000001100</t>
  </si>
  <si>
    <t>40925811000001108</t>
  </si>
  <si>
    <t>Sigvaris CompreFLEX (20-30mmHg) standard arm lymphoedema garment long small (Sigvaris Britain Ltd)</t>
  </si>
  <si>
    <t>40925911000001103</t>
  </si>
  <si>
    <t>Sigvaris CompreFLEX (20-30mmHg) standard arm lymphoedema garment long (Sigvaris Britain Ltd) 1 device</t>
  </si>
  <si>
    <t>40926211000001101</t>
  </si>
  <si>
    <t>40926311000001109</t>
  </si>
  <si>
    <t>40926611000001104</t>
  </si>
  <si>
    <t>Sigvaris CompreFLEX (20-30mmHg) standard arm lymphoedema garment long medium (Sigvaris Britain Ltd)</t>
  </si>
  <si>
    <t>40926711000001108</t>
  </si>
  <si>
    <t>40926811000001100</t>
  </si>
  <si>
    <t>40926911000001105</t>
  </si>
  <si>
    <t>40927011000001109</t>
  </si>
  <si>
    <t>Sigvaris CompreFLEX (20-30mmHg) standard arm lymphoedema garment long large (Sigvaris Britain Ltd)</t>
  </si>
  <si>
    <t>40927111000001105</t>
  </si>
  <si>
    <t>40927211000001104</t>
  </si>
  <si>
    <t>40927311000001107</t>
  </si>
  <si>
    <t>40927411000001100</t>
  </si>
  <si>
    <t>Sigvaris CompreFLEX (20-30mmHg) standard arm lymphoedema garment long extra large (Sigvaris Britain Ltd)</t>
  </si>
  <si>
    <t>40927511000001101</t>
  </si>
  <si>
    <t>Sigvaris CompreFLEX (20-30mmHg) standard arm lymphoedema garment long extra (Sigvaris Britain Ltd) 1 device</t>
  </si>
  <si>
    <t>40927711000001106</t>
  </si>
  <si>
    <t>40927811000001103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Medigarments Ltd)</t>
  </si>
  <si>
    <t>21398111000001104</t>
  </si>
  <si>
    <t>Jobskin Alleviant class 1 (18-21mmHg) armsleeve without hand lymphoedema garment short size (Medigarments Ltd) 1 device</t>
  </si>
  <si>
    <t>21398211000001105</t>
  </si>
  <si>
    <t>Jobskin Alleviant class 1 (18-21mmHg) armsleeve without hand lymphoedema garment short size II (Medigarments Ltd)</t>
  </si>
  <si>
    <t>21398311000001102</t>
  </si>
  <si>
    <t>21398411000001109</t>
  </si>
  <si>
    <t>Jobskin Alleviant class 1 (18-21mmHg) armsleeve without hand lymphoedema garment short size III (Medigarments Ltd)</t>
  </si>
  <si>
    <t>21398511000001108</t>
  </si>
  <si>
    <t>21398611000001107</t>
  </si>
  <si>
    <t>Jobskin Alleviant class 1 (18-21mmHg) armsleeve without hand lymphoedema garment short size IV (Medigarments Ltd)</t>
  </si>
  <si>
    <t>21398711000001103</t>
  </si>
  <si>
    <t>21398811000001106</t>
  </si>
  <si>
    <t>Jobskin Alleviant class 1 (18-21mmHg) armsleeve without hand lymphoedema garment short size V (Medigarments Ltd)</t>
  </si>
  <si>
    <t>21402711000001108</t>
  </si>
  <si>
    <t>21399011000001105</t>
  </si>
  <si>
    <t>Jobskin Alleviant class 1 (18-21mmHg) armsleeve without hand lymphoedema garment short size VI (Medigarments Ltd)</t>
  </si>
  <si>
    <t>21399111000001106</t>
  </si>
  <si>
    <t>21399211000001100</t>
  </si>
  <si>
    <t>Jobskin Alleviant class 1 (18-21mmHg) armsleeve without hand lymphoedema garment short size VII (Medigarments Ltd)</t>
  </si>
  <si>
    <t>21402611000001104</t>
  </si>
  <si>
    <t>21400311000001105</t>
  </si>
  <si>
    <t>Jobskin Alleviant class 1 (18-21mmHg) armsleeve without hand lymphoedema garment normal size I (Medigarments Ltd)</t>
  </si>
  <si>
    <t>21400411000001103</t>
  </si>
  <si>
    <t>Jobskin Alleviant class 1 (18-21mmHg) armsleeve without hand lymphoedema garment normal size (Medigarments Ltd) 1 device</t>
  </si>
  <si>
    <t>21400511000001104</t>
  </si>
  <si>
    <t>Jobskin Alleviant class 1 (18-21mmHg) armsleeve without hand lymphoedema garment normal size II (Medigarments Ltd)</t>
  </si>
  <si>
    <t>21400611000001100</t>
  </si>
  <si>
    <t>21400711000001109</t>
  </si>
  <si>
    <t>Jobskin Alleviant class 1 (18-21mmHg) armsleeve without hand lymphoedema garment normal size III (Medigarments Ltd)</t>
  </si>
  <si>
    <t>21400811000001101</t>
  </si>
  <si>
    <t>21400911000001106</t>
  </si>
  <si>
    <t>Jobskin Alleviant class 1 (18-21mmHg) armsleeve without hand lymphoedema garment normal size IV (Medigarments Ltd)</t>
  </si>
  <si>
    <t>21401011000001103</t>
  </si>
  <si>
    <t>21401111000001102</t>
  </si>
  <si>
    <t>Jobskin Alleviant class 1 (18-21mmHg) armsleeve without hand lymphoedema garment normal size V (Medigarments Ltd)</t>
  </si>
  <si>
    <t>21402511000001103</t>
  </si>
  <si>
    <t>21401311000001100</t>
  </si>
  <si>
    <t>Jobskin Alleviant class 1 (18-21mmHg) armsleeve without hand lymphoedema garment normal size VI (Medigarments Ltd)</t>
  </si>
  <si>
    <t>21401411000001107</t>
  </si>
  <si>
    <t>21402011000001106</t>
  </si>
  <si>
    <t>Jobskin Alleviant class 1 (18-21mmHg) armsleeve without hand lymphoedema garment normal size VII (Medigarments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Medigarments Ltd)</t>
  </si>
  <si>
    <t>21419911000001103</t>
  </si>
  <si>
    <t>Jobskin Alleviant class 2 (23-32mmHg) armsleeve without hand lymphoedema garment short size (Medigarments Ltd) 1 device</t>
  </si>
  <si>
    <t>21420011000001101</t>
  </si>
  <si>
    <t>Jobskin Alleviant class 2 (23-32mmHg) armsleeve without hand lymphoedema garment short size II (Medigarments Ltd)</t>
  </si>
  <si>
    <t>21420111000001100</t>
  </si>
  <si>
    <t>21420211000001106</t>
  </si>
  <si>
    <t>Jobskin Alleviant class 2 (23-32mmHg) armsleeve without hand lymphoedema garment short size III (Medigarments Ltd)</t>
  </si>
  <si>
    <t>21420311000001103</t>
  </si>
  <si>
    <t>21420411000001105</t>
  </si>
  <si>
    <t>Jobskin Alleviant class 2 (23-32mmHg) armsleeve without hand lymphoedema garment short size IV (Medigarments Ltd)</t>
  </si>
  <si>
    <t>21420511000001109</t>
  </si>
  <si>
    <t>21420611000001108</t>
  </si>
  <si>
    <t>Jobskin Alleviant class 2 (23-32mmHg) armsleeve without hand lymphoedema garment short size V (Medigarments Ltd)</t>
  </si>
  <si>
    <t>21420711000001104</t>
  </si>
  <si>
    <t>21420811000001107</t>
  </si>
  <si>
    <t>Jobskin Alleviant class 2 (23-32mmHg) armsleeve without hand lymphoedema garment short size VI (Medigarments Ltd)</t>
  </si>
  <si>
    <t>21420911000001102</t>
  </si>
  <si>
    <t>21421011000001105</t>
  </si>
  <si>
    <t>Jobskin Alleviant class 2 (23-32mmHg) armsleeve without hand lymphoedema garment short size VII (Medigarments Ltd)</t>
  </si>
  <si>
    <t>21421111000001106</t>
  </si>
  <si>
    <t>21421211000001100</t>
  </si>
  <si>
    <t>Jobskin Alleviant class 2 (23-32mmHg) armsleeve without hand lymphoedema garment normal size I (Medigarments Ltd)</t>
  </si>
  <si>
    <t>21421311000001108</t>
  </si>
  <si>
    <t>Jobskin Alleviant class 2 (23-32mmHg) armsleeve without hand lymphoedema garment normal size (Medigarments Ltd) 1 device</t>
  </si>
  <si>
    <t>21421411000001101</t>
  </si>
  <si>
    <t>Jobskin Alleviant class 2 (23-32mmHg) armsleeve without hand lymphoedema garment normal size II (Medigarments Ltd)</t>
  </si>
  <si>
    <t>21421511000001102</t>
  </si>
  <si>
    <t>21421611000001103</t>
  </si>
  <si>
    <t>Jobskin Alleviant class 2 (23-32mmHg) armsleeve without hand lymphoedema garment normal size III (Medigarments Ltd)</t>
  </si>
  <si>
    <t>21421711000001107</t>
  </si>
  <si>
    <t>21421811000001104</t>
  </si>
  <si>
    <t>Jobskin Alleviant class 2 (23-32mmHg) armsleeve without hand lymphoedema garment normal size IV (Medigarments Ltd)</t>
  </si>
  <si>
    <t>21421911000001109</t>
  </si>
  <si>
    <t>21422011000001102</t>
  </si>
  <si>
    <t>Jobskin Alleviant class 2 (23-32mmHg) armsleeve without hand lymphoedema garment normal size V (Medigarments Ltd)</t>
  </si>
  <si>
    <t>21422111000001101</t>
  </si>
  <si>
    <t>21422211000001107</t>
  </si>
  <si>
    <t>Jobskin Alleviant class 2 (23-32mmHg) armsleeve without hand lymphoedema garment normal size VI (Medigarments Ltd)</t>
  </si>
  <si>
    <t>21422311000001104</t>
  </si>
  <si>
    <t>21422411000001106</t>
  </si>
  <si>
    <t>Jobskin Alleviant class 2 (23-32mmHg) armsleeve without hand lymphoedema garment normal size VII (Medigarments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Medigarments Ltd)</t>
  </si>
  <si>
    <t>21427011000001100</t>
  </si>
  <si>
    <t>Jobskin Alleviant class 3 (34-46mmHg) armsleeve without hand lymphoedema garment short size (Medigarments Ltd) 1 device</t>
  </si>
  <si>
    <t>21427111000001104</t>
  </si>
  <si>
    <t>Jobskin Alleviant class 3 (34-46mmHg) armsleeve without hand lymphoedema garment short size II (Medigarments Ltd)</t>
  </si>
  <si>
    <t>21427211000001105</t>
  </si>
  <si>
    <t>21427411000001109</t>
  </si>
  <si>
    <t>Jobskin Alleviant class 3 (34-46mmHg) armsleeve without hand lymphoedema garment short size III (Medigarments Ltd)</t>
  </si>
  <si>
    <t>21427511000001108</t>
  </si>
  <si>
    <t>21427611000001107</t>
  </si>
  <si>
    <t>Jobskin Alleviant class 3 (34-46mmHg) armsleeve without hand lymphoedema garment short size IV (Medigarments Ltd)</t>
  </si>
  <si>
    <t>21427711000001103</t>
  </si>
  <si>
    <t>21427811000001106</t>
  </si>
  <si>
    <t>Jobskin Alleviant class 3 (34-46mmHg) armsleeve without hand lymphoedema garment short size V (Medigarments Ltd)</t>
  </si>
  <si>
    <t>21427911000001101</t>
  </si>
  <si>
    <t>21428011000001104</t>
  </si>
  <si>
    <t>Jobskin Alleviant class 3 (34-46mmHg) armsleeve without hand lymphoedema garment short size VI (Medigarments Ltd)</t>
  </si>
  <si>
    <t>21428111000001103</t>
  </si>
  <si>
    <t>21428211000001109</t>
  </si>
  <si>
    <t>Jobskin Alleviant class 3 (34-46mmHg) armsleeve without hand lymphoedema garment short size VII (Medigarments Ltd)</t>
  </si>
  <si>
    <t>21428311000001101</t>
  </si>
  <si>
    <t>21428411000001108</t>
  </si>
  <si>
    <t>Jobskin Alleviant class 3 (34-46mmHg) armsleeve without hand lymphoedema garment normal size I (Medigarments Ltd)</t>
  </si>
  <si>
    <t>21428511000001107</t>
  </si>
  <si>
    <t>Jobskin Alleviant class 3 (34-46mmHg) armsleeve without hand lymphoedema garment normal size (Medigarments Ltd) 1 device</t>
  </si>
  <si>
    <t>21428611000001106</t>
  </si>
  <si>
    <t>Jobskin Alleviant class 3 (34-46mmHg) armsleeve without hand lymphoedema garment normal size II (Medigarments Ltd)</t>
  </si>
  <si>
    <t>21428711000001102</t>
  </si>
  <si>
    <t>21428811000001105</t>
  </si>
  <si>
    <t>Jobskin Alleviant class 3 (34-46mmHg) armsleeve without hand lymphoedema garment normal size III (Medigarments Ltd)</t>
  </si>
  <si>
    <t>21428911000001100</t>
  </si>
  <si>
    <t>21429011000001109</t>
  </si>
  <si>
    <t>Jobskin Alleviant class 3 (34-46mmHg) armsleeve without hand lymphoedema garment normal size IV (Medigarments Ltd)</t>
  </si>
  <si>
    <t>21429111000001105</t>
  </si>
  <si>
    <t>21429211000001104</t>
  </si>
  <si>
    <t>Jobskin Alleviant class 3 (34-46mmHg) armsleeve without hand lymphoedema garment normal size V (Medigarments Ltd)</t>
  </si>
  <si>
    <t>21429311000001107</t>
  </si>
  <si>
    <t>21429411000001100</t>
  </si>
  <si>
    <t>Jobskin Alleviant class 3 (34-46mmHg) armsleeve without hand lymphoedema garment normal size VI (Medigarments Ltd)</t>
  </si>
  <si>
    <t>21429511000001101</t>
  </si>
  <si>
    <t>21429611000001102</t>
  </si>
  <si>
    <t>Jobskin Alleviant class 3 (34-46mmHg) armsleeve without hand lymphoedema garment normal size VII (Medigarments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21270002899</t>
  </si>
  <si>
    <t>Haddenham Comfiwave (15-21mmHg) armsleeve</t>
  </si>
  <si>
    <t>40800311000001108</t>
  </si>
  <si>
    <t>Haddenham Comfiwave (15-21mmHg) armsleeve lymphoedema garment short small (Haddenham Healthcare Ltd)</t>
  </si>
  <si>
    <t>40800511000001102</t>
  </si>
  <si>
    <t>Haddenham Comfiwave (15-21mmHg) armsleeve lymphoedema garment short (Haddenham Healthcare Ltd) 1 device</t>
  </si>
  <si>
    <t>40800611000001103</t>
  </si>
  <si>
    <t>Haddenham Comfiwave (15-21mmHg) armsleeve lymphoedema garment short medium (Haddenham Healthcare Ltd)</t>
  </si>
  <si>
    <t>40800711000001107</t>
  </si>
  <si>
    <t>40800811000001104</t>
  </si>
  <si>
    <t>Haddenham Comfiwave (15-21mmHg) armsleeve lymphoedema garment short large (Haddenham Healthcare Ltd)</t>
  </si>
  <si>
    <t>40800911000001109</t>
  </si>
  <si>
    <t>40801011000001101</t>
  </si>
  <si>
    <t>Haddenham Comfiwave (15-21mmHg) armsleeve lymphoedema garment regular small (Haddenham Healthcare Ltd)</t>
  </si>
  <si>
    <t>40801111000001100</t>
  </si>
  <si>
    <t>Haddenham Comfiwave (15-21mmHg) armsleeve lymphoedema garment regular (Haddenham Healthcare Ltd) 1 device</t>
  </si>
  <si>
    <t>40801211000001106</t>
  </si>
  <si>
    <t>Haddenham Comfiwave (15-21mmHg) armsleeve lymphoedema garment regular medium (Haddenham Healthcare Ltd)</t>
  </si>
  <si>
    <t>40801311000001103</t>
  </si>
  <si>
    <t>40801411000001105</t>
  </si>
  <si>
    <t>Haddenham Comfiwave (15-21mmHg) armsleeve lymphoedema garment regular large (Haddenham Healthcare Ltd)</t>
  </si>
  <si>
    <t>408015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Medigarments Ltd)</t>
  </si>
  <si>
    <t>21394411000001100</t>
  </si>
  <si>
    <t>Jobskin Alleviant class 1 (18-21mmHg) armsleeve with hand lymphoedema garment short size (Medigarments Ltd) 1 device</t>
  </si>
  <si>
    <t>21394511000001101</t>
  </si>
  <si>
    <t>Jobskin Alleviant class 1 (18-21mmHg) armsleeve with hand lymphoedema garment short size II (Medigarments Ltd)</t>
  </si>
  <si>
    <t>21394611000001102</t>
  </si>
  <si>
    <t>21394711000001106</t>
  </si>
  <si>
    <t>Jobskin Alleviant class 1 (18-21mmHg) armsleeve with hand lymphoedema garment short size III (Medigarments Ltd)</t>
  </si>
  <si>
    <t>21394811000001103</t>
  </si>
  <si>
    <t>21395311000001106</t>
  </si>
  <si>
    <t>Jobskin Alleviant class 1 (18-21mmHg) armsleeve with hand lymphoedema garment short size IV (Medigarments Ltd)</t>
  </si>
  <si>
    <t>21395411000001104</t>
  </si>
  <si>
    <t>21395511000001100</t>
  </si>
  <si>
    <t>Jobskin Alleviant class 1 (18-21mmHg) armsleeve with hand lymphoedema garment short size V (Medigarments Ltd)</t>
  </si>
  <si>
    <t>21395811000001102</t>
  </si>
  <si>
    <t>21396011000001104</t>
  </si>
  <si>
    <t>Jobskin Alleviant class 1 (18-21mmHg) armsleeve with hand lymphoedema garment short size VI (Medigarments Ltd)</t>
  </si>
  <si>
    <t>21396111000001103</t>
  </si>
  <si>
    <t>21396211000001109</t>
  </si>
  <si>
    <t>Jobskin Alleviant class 1 (18-21mmHg) armsleeve with hand lymphoedema garment short size VII (Medigarments Ltd)</t>
  </si>
  <si>
    <t>21396411000001108</t>
  </si>
  <si>
    <t>21396511000001107</t>
  </si>
  <si>
    <t>Jobskin Alleviant class 1 (18-21mmHg) armsleeve with hand lymphoedema garment normal size I (Medigarments Ltd)</t>
  </si>
  <si>
    <t>21397911000001102</t>
  </si>
  <si>
    <t>Jobskin Alleviant class 1 (18-21mmHg) armsleeve with hand lymphoedema garment normal size (Medigarments Ltd) 1 device</t>
  </si>
  <si>
    <t>21396711000001102</t>
  </si>
  <si>
    <t>Jobskin Alleviant class 1 (18-21mmHg) armsleeve with hand lymphoedema garment normal size II (Medigarments Ltd)</t>
  </si>
  <si>
    <t>21396811000001105</t>
  </si>
  <si>
    <t>21396911000001100</t>
  </si>
  <si>
    <t>Jobskin Alleviant class 1 (18-21mmHg) armsleeve with hand lymphoedema garment normal size III (Medigarments Ltd)</t>
  </si>
  <si>
    <t>21397011000001101</t>
  </si>
  <si>
    <t>21397111000001100</t>
  </si>
  <si>
    <t>Jobskin Alleviant class 1 (18-21mmHg) armsleeve with hand lymphoedema garment normal size IV (Medigarments Ltd)</t>
  </si>
  <si>
    <t>21397211000001106</t>
  </si>
  <si>
    <t>21397311000001103</t>
  </si>
  <si>
    <t>Jobskin Alleviant class 1 (18-21mmHg) armsleeve with hand lymphoedema garment normal size V (Medigarments Ltd)</t>
  </si>
  <si>
    <t>21397411000001105</t>
  </si>
  <si>
    <t>21397511000001109</t>
  </si>
  <si>
    <t>Jobskin Alleviant class 1 (18-21mmHg) armsleeve with hand lymphoedema garment normal size VI (Medigarments Ltd)</t>
  </si>
  <si>
    <t>21397611000001108</t>
  </si>
  <si>
    <t>21397711000001104</t>
  </si>
  <si>
    <t>Jobskin Alleviant class 1 (18-21mmHg) armsleeve with hand lymphoedema garment normal size VII (Medigarments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Medigarments Ltd)</t>
  </si>
  <si>
    <t>21403411000001106</t>
  </si>
  <si>
    <t>Jobskin Alleviant class 2 (23-32mmHg) armsleeve with hand lymphoedema garment short size (Medigarments Ltd) 1 device</t>
  </si>
  <si>
    <t>21403511000001105</t>
  </si>
  <si>
    <t>Jobskin Alleviant class 2 (23-32mmHg) armsleeve with hand lymphoedema garment short size II (Medigarments Ltd)</t>
  </si>
  <si>
    <t>21403611000001109</t>
  </si>
  <si>
    <t>21403711000001100</t>
  </si>
  <si>
    <t>Jobskin Alleviant class 2 (23-32mmHg) armsleeve with hand lymphoedema garment short size III (Medigarments Ltd)</t>
  </si>
  <si>
    <t>21403911000001103</t>
  </si>
  <si>
    <t>21404011000001100</t>
  </si>
  <si>
    <t>Jobskin Alleviant class 2 (23-32mmHg) armsleeve with hand lymphoedema garment short size IV (Medigarments Ltd)</t>
  </si>
  <si>
    <t>21404111000001104</t>
  </si>
  <si>
    <t>21404211000001105</t>
  </si>
  <si>
    <t>Jobskin Alleviant class 2 (23-32mmHg) armsleeve with hand lymphoedema garment short size V (Medigarments Ltd)</t>
  </si>
  <si>
    <t>21404311000001102</t>
  </si>
  <si>
    <t>21404411000001109</t>
  </si>
  <si>
    <t>Jobskin Alleviant class 2 (23-32mmHg) armsleeve with hand lymphoedema garment short size VI (Medigarments Ltd)</t>
  </si>
  <si>
    <t>21404511000001108</t>
  </si>
  <si>
    <t>21404611000001107</t>
  </si>
  <si>
    <t>Jobskin Alleviant class 2 (23-32mmHg) armsleeve with hand lymphoedema garment short size VII (Medigarments Ltd)</t>
  </si>
  <si>
    <t>21404711000001103</t>
  </si>
  <si>
    <t>21404811000001106</t>
  </si>
  <si>
    <t>Jobskin Alleviant class 2 (23-32mmHg) armsleeve with hand lymphoedema garment normal size I (Medigarments Ltd)</t>
  </si>
  <si>
    <t>21404911000001101</t>
  </si>
  <si>
    <t>Jobskin Alleviant class 2 (23-32mmHg) armsleeve with hand lymphoedema garment normal size (Medigarments Ltd) 1 device</t>
  </si>
  <si>
    <t>21405011000001101</t>
  </si>
  <si>
    <t>Jobskin Alleviant class 2 (23-32mmHg) armsleeve with hand lymphoedema garment normal size II (Medigarments Ltd)</t>
  </si>
  <si>
    <t>21405111000001100</t>
  </si>
  <si>
    <t>21405211000001106</t>
  </si>
  <si>
    <t>Jobskin Alleviant class 2 (23-32mmHg) armsleeve with hand lymphoedema garment normal size III (Medigarments Ltd)</t>
  </si>
  <si>
    <t>21405311000001103</t>
  </si>
  <si>
    <t>21405411000001105</t>
  </si>
  <si>
    <t>Jobskin Alleviant class 2 (23-32mmHg) armsleeve with hand lymphoedema garment normal size IV (Medigarments Ltd)</t>
  </si>
  <si>
    <t>21405511000001109</t>
  </si>
  <si>
    <t>21405611000001108</t>
  </si>
  <si>
    <t>Jobskin Alleviant class 2 (23-32mmHg) armsleeve with hand lymphoedema garment normal size V (Medigarments Ltd)</t>
  </si>
  <si>
    <t>21405711000001104</t>
  </si>
  <si>
    <t>21405811000001107</t>
  </si>
  <si>
    <t>Jobskin Alleviant class 2 (23-32mmHg) armsleeve with hand lymphoedema garment normal size VI (Medigarments Ltd)</t>
  </si>
  <si>
    <t>21405911000001102</t>
  </si>
  <si>
    <t>21406011000001105</t>
  </si>
  <si>
    <t>Jobskin Alleviant class 2 (23-32mmHg) armsleeve with hand lymphoedema garment normal size VII (Medigarments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Medigarments Ltd)</t>
  </si>
  <si>
    <t>21422711000001100</t>
  </si>
  <si>
    <t>Jobskin Alleviant class 3 (34-46mmHg) armsleeve with hand lymphoedema garment short size (Medigarments Ltd) 1 device</t>
  </si>
  <si>
    <t>21422811000001108</t>
  </si>
  <si>
    <t>Jobskin Alleviant class 3 (34-46mmHg) armsleeve with hand lymphoedema garment short size II (Medigarments Ltd)</t>
  </si>
  <si>
    <t>21422911000001103</t>
  </si>
  <si>
    <t>21423011000001106</t>
  </si>
  <si>
    <t>Jobskin Alleviant class 3 (34-46mmHg) armsleeve with hand lymphoedema garment short size III (Medigarments Ltd)</t>
  </si>
  <si>
    <t>21423411000001102</t>
  </si>
  <si>
    <t>21423211000001101</t>
  </si>
  <si>
    <t>Jobskin Alleviant class 3 (34-46mmHg) armsleeve with hand lymphoedema garment short size IV (Medigarments Ltd)</t>
  </si>
  <si>
    <t>21423311000001109</t>
  </si>
  <si>
    <t>21423511000001103</t>
  </si>
  <si>
    <t>Jobskin Alleviant class 3 (34-46mmHg) armsleeve with hand lymphoedema garment short size V (Medigarments Ltd)</t>
  </si>
  <si>
    <t>21423611000001104</t>
  </si>
  <si>
    <t>21423711000001108</t>
  </si>
  <si>
    <t>Jobskin Alleviant class 3 (34-46mmHg) armsleeve with hand lymphoedema garment short size VI (Medigarments Ltd)</t>
  </si>
  <si>
    <t>21423811000001100</t>
  </si>
  <si>
    <t>21423911000001105</t>
  </si>
  <si>
    <t>Jobskin Alleviant class 3 (34-46mmHg) armsleeve with hand lymphoedema garment short size VII (Medigarments Ltd)</t>
  </si>
  <si>
    <t>21424011000001108</t>
  </si>
  <si>
    <t>21425211000001102</t>
  </si>
  <si>
    <t>Jobskin Alleviant class 3 (34-46mmHg) armsleeve with hand lymphoedema garment normal size I (Medigarments Ltd)</t>
  </si>
  <si>
    <t>21425311000001105</t>
  </si>
  <si>
    <t>Jobskin Alleviant class 3 (34-46mmHg) armsleeve with hand lymphoedema garment normal size (Medigarments Ltd) 1 device</t>
  </si>
  <si>
    <t>21425411000001103</t>
  </si>
  <si>
    <t>Jobskin Alleviant class 3 (34-46mmHg) armsleeve with hand lymphoedema garment normal size II (Medigarments Ltd)</t>
  </si>
  <si>
    <t>21425511000001104</t>
  </si>
  <si>
    <t>21425611000001100</t>
  </si>
  <si>
    <t>Jobskin Alleviant class 3 (34-46mmHg) armsleeve with hand lymphoedema garment normal size III (Medigarments Ltd)</t>
  </si>
  <si>
    <t>21425711000001109</t>
  </si>
  <si>
    <t>21425811000001101</t>
  </si>
  <si>
    <t>Jobskin Alleviant class 3 (34-46mmHg) armsleeve with hand lymphoedema garment normal size IV (Medigarments Ltd)</t>
  </si>
  <si>
    <t>21425911000001106</t>
  </si>
  <si>
    <t>21426011000001103</t>
  </si>
  <si>
    <t>Jobskin Alleviant class 3 (34-46mmHg) armsleeve with hand lymphoedema garment normal size V (Medigarments Ltd)</t>
  </si>
  <si>
    <t>21426111000001102</t>
  </si>
  <si>
    <t>21426211000001108</t>
  </si>
  <si>
    <t>Jobskin Alleviant class 3 (34-46mmHg) armsleeve with hand lymphoedema garment normal size VI (Medigarments Ltd)</t>
  </si>
  <si>
    <t>21426311000001100</t>
  </si>
  <si>
    <t>21426411000001107</t>
  </si>
  <si>
    <t>Jobskin Alleviant class 3 (34-46mmHg) armsleeve with hand lymphoedema garment normal size VII (Medigarments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Medigarments Ltd)</t>
  </si>
  <si>
    <t>21448011000001102</t>
  </si>
  <si>
    <t>Jobskin Alleviant class 3 (34-46mmHg) armsleeve with hand and silicone top band lymphoedema garment short size (Medigarments Ltd) 1 device</t>
  </si>
  <si>
    <t>21448111000001101</t>
  </si>
  <si>
    <t>Jobskin Alleviant class 3 (34-46mmHg) armsleeve with hand and silicone top band lymphoedema garment short size II (Medigarments Ltd)</t>
  </si>
  <si>
    <t>21448211000001107</t>
  </si>
  <si>
    <t>21448411000001106</t>
  </si>
  <si>
    <t>Jobskin Alleviant class 3 (34-46mmHg) armsleeve with hand and silicone top band lymphoedema garment short size III (Medigarments Ltd)</t>
  </si>
  <si>
    <t>21448511000001105</t>
  </si>
  <si>
    <t>21449011000001107</t>
  </si>
  <si>
    <t>Jobskin Alleviant class 3 (34-46mmHg) armsleeve with hand and silicone top band lymphoedema garment short size IV (Medigarments Ltd)</t>
  </si>
  <si>
    <t>21449311000001105</t>
  </si>
  <si>
    <t>21449811000001101</t>
  </si>
  <si>
    <t>Jobskin Alleviant class 3 (34-46mmHg) armsleeve with hand and silicone top band lymphoedema garment short size V (Medigarments Ltd)</t>
  </si>
  <si>
    <t>21450111000001101</t>
  </si>
  <si>
    <t>21450411000001106</t>
  </si>
  <si>
    <t>Jobskin Alleviant class 3 (34-46mmHg) armsleeve with hand and silicone top band lymphoedema garment short size VI (Medigarments Ltd)</t>
  </si>
  <si>
    <t>21450511000001105</t>
  </si>
  <si>
    <t>21450611000001109</t>
  </si>
  <si>
    <t>Jobskin Alleviant class 3 (34-46mmHg) armsleeve with hand and silicone top band lymphoedema garment short size VII (Medigarments Ltd)</t>
  </si>
  <si>
    <t>21450711000001100</t>
  </si>
  <si>
    <t>21450811000001108</t>
  </si>
  <si>
    <t>Jobskin Alleviant class 3 (34-46mmHg) armsleeve with hand and silicone top band lymphoedema garment normal size I (Medigarments Ltd)</t>
  </si>
  <si>
    <t>21450911000001103</t>
  </si>
  <si>
    <t>Jobskin Alleviant class 3 (34-46mmHg) armsleeve with hand and silicone top band lymphoedema garment normal size (Medigarments Ltd) 1 device</t>
  </si>
  <si>
    <t>21451011000001106</t>
  </si>
  <si>
    <t>Jobskin Alleviant class 3 (34-46mmHg) armsleeve with hand and silicone top band lymphoedema garment normal size II (Medigarments Ltd)</t>
  </si>
  <si>
    <t>21451111000001107</t>
  </si>
  <si>
    <t>21451211000001101</t>
  </si>
  <si>
    <t>Jobskin Alleviant class 3 (34-46mmHg) armsleeve with hand and silicone top band lymphoedema garment normal size III (Medigarments Ltd)</t>
  </si>
  <si>
    <t>21451311000001109</t>
  </si>
  <si>
    <t>21451411000001102</t>
  </si>
  <si>
    <t>Jobskin Alleviant class 3 (34-46mmHg) armsleeve with hand and silicone top band lymphoedema garment normal size IV (Medigarments Ltd)</t>
  </si>
  <si>
    <t>21451511000001103</t>
  </si>
  <si>
    <t>21451611000001104</t>
  </si>
  <si>
    <t>Jobskin Alleviant class 3 (34-46mmHg) armsleeve with hand and silicone top band lymphoedema garment normal size V (Medigarments Ltd)</t>
  </si>
  <si>
    <t>21451711000001108</t>
  </si>
  <si>
    <t>21451811000001100</t>
  </si>
  <si>
    <t>Jobskin Alleviant class 3 (34-46mmHg) armsleeve with hand and silicone top band lymphoedema garment normal size VI (Medigarments Ltd)</t>
  </si>
  <si>
    <t>21451911000001105</t>
  </si>
  <si>
    <t>21452011000001103</t>
  </si>
  <si>
    <t>Jobskin Alleviant class 3 (34-46mmHg) armsleeve with hand and silicone top band lymphoedema garment normal size VII (Medigarments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Medigarments Ltd)</t>
  </si>
  <si>
    <t>21481711000001102</t>
  </si>
  <si>
    <t>Jobskin Alleviant class 2 (23-32mmHg) armsleeve with hand and silicone top band lymphoedema garment short size (Medigarments Ltd) 1 device</t>
  </si>
  <si>
    <t>21481811000001105</t>
  </si>
  <si>
    <t>Jobskin Alleviant class 2 (23-32mmHg) armsleeve with hand and silicone top band lymphoedema garment short size II (Medigarments Ltd)</t>
  </si>
  <si>
    <t>21481911000001100</t>
  </si>
  <si>
    <t>21482011000001107</t>
  </si>
  <si>
    <t>Jobskin Alleviant class 2 (23-32mmHg) armsleeve with hand and silicone top band lymphoedema garment short size III (Medigarments Ltd)</t>
  </si>
  <si>
    <t>21482111000001108</t>
  </si>
  <si>
    <t>21482211000001102</t>
  </si>
  <si>
    <t>Jobskin Alleviant class 2 (23-32mmHg) armsleeve with hand and silicone top band lymphoedema garment short size IV (Medigarments Ltd)</t>
  </si>
  <si>
    <t>21482311000001105</t>
  </si>
  <si>
    <t>21482411000001103</t>
  </si>
  <si>
    <t>Jobskin Alleviant class 2 (23-32mmHg) armsleeve with hand and silicone top band lymphoedema garment short size V (Medigarments Ltd)</t>
  </si>
  <si>
    <t>21482511000001104</t>
  </si>
  <si>
    <t>21482611000001100</t>
  </si>
  <si>
    <t>Jobskin Alleviant class 2 (23-32mmHg) armsleeve with hand and silicone top band lymphoedema garment short size VI (Medigarments Ltd)</t>
  </si>
  <si>
    <t>21482711000001109</t>
  </si>
  <si>
    <t>21482811000001101</t>
  </si>
  <si>
    <t>Jobskin Alleviant class 2 (23-32mmHg) armsleeve with hand and silicone top band lymphoedema garment short size VII (Medigarments Ltd)</t>
  </si>
  <si>
    <t>21482911000001106</t>
  </si>
  <si>
    <t>21483011000001103</t>
  </si>
  <si>
    <t>Jobskin Alleviant class 2 (23-32mmHg) armsleeve with hand and silicone top band lymphoedema garment normal size I (Medigarments Ltd)</t>
  </si>
  <si>
    <t>21483111000001102</t>
  </si>
  <si>
    <t>Jobskin Alleviant class 2 (23-32mmHg) armsleeve with hand and silicone top band lymphoedema garment normal size (Medigarments Ltd) 1 device</t>
  </si>
  <si>
    <t>21483211000001108</t>
  </si>
  <si>
    <t>Jobskin Alleviant class 2 (23-32mmHg) armsleeve with hand and silicone top band lymphoedema garment normal size II (Medigarments Ltd)</t>
  </si>
  <si>
    <t>21483311000001100</t>
  </si>
  <si>
    <t>21483411000001107</t>
  </si>
  <si>
    <t>Jobskin Alleviant class 2 (23-32mmHg) armsleeve with hand and silicone top band lymphoedema garment normal size III (Medigarments Ltd)</t>
  </si>
  <si>
    <t>21483511000001106</t>
  </si>
  <si>
    <t>21483611000001105</t>
  </si>
  <si>
    <t>Jobskin Alleviant class 2 (23-32mmHg) armsleeve with hand and silicone top band lymphoedema garment normal size IV (Medigarments Ltd)</t>
  </si>
  <si>
    <t>21483711000001101</t>
  </si>
  <si>
    <t>21483811000001109</t>
  </si>
  <si>
    <t>Jobskin Alleviant class 2 (23-32mmHg) armsleeve with hand and silicone top band lymphoedema garment normal size V (Medigarments Ltd)</t>
  </si>
  <si>
    <t>21483911000001104</t>
  </si>
  <si>
    <t>21484011000001101</t>
  </si>
  <si>
    <t>Jobskin Alleviant class 2 (23-32mmHg) armsleeve with hand and silicone top band lymphoedema garment normal size VI (Medigarments Ltd)</t>
  </si>
  <si>
    <t>21484111000001100</t>
  </si>
  <si>
    <t>21484211000001106</t>
  </si>
  <si>
    <t>Jobskin Alleviant class 2 (23-32mmHg) armsleeve with hand and silicone top band lymphoedema garment normal size VII (Medigarments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Medigarments Ltd)</t>
  </si>
  <si>
    <t>35693811000001106</t>
  </si>
  <si>
    <t>Jobskin Alleviant class 1 (18-21mmHg) armsleeve with dotted silicone band and glove with long finger lymphoedema garment size (Medigarments Ltd) 1 device</t>
  </si>
  <si>
    <t>35693911000001101</t>
  </si>
  <si>
    <t>Jobskin Alleviant class 1 (18-21mmHg) armsleeve with dotted silicone band and glove with long finger lymphoedema garment size II (Medigarments Ltd)</t>
  </si>
  <si>
    <t>35694011000001103</t>
  </si>
  <si>
    <t>35694111000001102</t>
  </si>
  <si>
    <t>Jobskin Alleviant class 1 (18-21mmHg) armsleeve with dotted silicone band and glove with long finger lymphoedema garment size III (Medigarments Ltd)</t>
  </si>
  <si>
    <t>35694211000001108</t>
  </si>
  <si>
    <t>35694311000001100</t>
  </si>
  <si>
    <t>Jobskin Alleviant class 1 (18-21mmHg) armsleeve with dotted silicone band and glove with long finger lymphoedema garment size IV (Medigarments Ltd)</t>
  </si>
  <si>
    <t>35694411000001107</t>
  </si>
  <si>
    <t>35694511000001106</t>
  </si>
  <si>
    <t>Jobskin Alleviant class 1 (18-21mmHg) armsleeve with dotted silicone band and glove with long finger lymphoedema garment size V (Medigarments Ltd)</t>
  </si>
  <si>
    <t>35694611000001105</t>
  </si>
  <si>
    <t>35694711000001101</t>
  </si>
  <si>
    <t>Jobskin Alleviant class 1 (18-21mmHg) armsleeve with dotted silicone band and glove with long finger lymphoedema garment size VI (Medigarments Ltd)</t>
  </si>
  <si>
    <t>35694811000001109</t>
  </si>
  <si>
    <t>35694911000001104</t>
  </si>
  <si>
    <t>Jobskin Alleviant class 1 (18-21mmHg) armsleeve with dotted silicone band and glove with long finger lymphoedema garment size VII (Medigarments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Medigarments Ltd)</t>
  </si>
  <si>
    <t>35695211000001109</t>
  </si>
  <si>
    <t>Jobskin Alleviant class 1 (18-21mmHg) armsleeve with dotted silicone band and glove with short finger lymphoedema garment size (Medigarments Ltd) 1 device</t>
  </si>
  <si>
    <t>35695311000001101</t>
  </si>
  <si>
    <t>Jobskin Alleviant class 1 (18-21mmHg) armsleeve with dotted silicone band and glove with short finger lymphoedema garment size II (Medigarments Ltd)</t>
  </si>
  <si>
    <t>35695411000001108</t>
  </si>
  <si>
    <t>35695511000001107</t>
  </si>
  <si>
    <t>Jobskin Alleviant class 1 (18-21mmHg) armsleeve with dotted silicone band and glove with short finger lymphoedema garment size III (Medigarments Ltd)</t>
  </si>
  <si>
    <t>35695611000001106</t>
  </si>
  <si>
    <t>35695711000001102</t>
  </si>
  <si>
    <t>Jobskin Alleviant class 1 (18-21mmHg) armsleeve with dotted silicone band and glove with short finger lymphoedema garment size IV (Medigarments Ltd)</t>
  </si>
  <si>
    <t>35695811000001105</t>
  </si>
  <si>
    <t>35695911000001100</t>
  </si>
  <si>
    <t>Jobskin Alleviant class 1 (18-21mmHg) armsleeve with dotted silicone band and glove with short finger lymphoedema garment size V (Medigarments Ltd)</t>
  </si>
  <si>
    <t>35696011000001108</t>
  </si>
  <si>
    <t>35696111000001109</t>
  </si>
  <si>
    <t>Jobskin Alleviant class 1 (18-21mmHg) armsleeve with dotted silicone band and glove with short finger lymphoedema garment size VI (Medigarments Ltd)</t>
  </si>
  <si>
    <t>35696211000001103</t>
  </si>
  <si>
    <t>35696311000001106</t>
  </si>
  <si>
    <t>Jobskin Alleviant class 1 (18-21mmHg) armsleeve with dotted silicone band and glove with short finger lymphoedema garment size VII (Medigarments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Medigarments Ltd)</t>
  </si>
  <si>
    <t>35700611000001108</t>
  </si>
  <si>
    <t>Jobskin Alleviant class 2 (23-32mmHg) armsleeve with dotted silicone band and glove with long finger lymphoedema garment size (Medigarments Ltd) 1 device</t>
  </si>
  <si>
    <t>35700711000001104</t>
  </si>
  <si>
    <t>Jobskin Alleviant class 2 (23-32mmHg) armsleeve with dotted silicone band and glove with long finger lymphoedema garment size II (Medigarments Ltd)</t>
  </si>
  <si>
    <t>35700811000001107</t>
  </si>
  <si>
    <t>35700911000001102</t>
  </si>
  <si>
    <t>Jobskin Alleviant class 2 (23-32mmHg) armsleeve with dotted silicone band and glove with long finger lymphoedema garment size III (Medigarments Ltd)</t>
  </si>
  <si>
    <t>35701011000001105</t>
  </si>
  <si>
    <t>35701111000001106</t>
  </si>
  <si>
    <t>Jobskin Alleviant class 2 (23-32mmHg) armsleeve with dotted silicone band and glove with long finger lymphoedema garment size IV (Medigarments Ltd)</t>
  </si>
  <si>
    <t>35701211000001100</t>
  </si>
  <si>
    <t>35701311000001108</t>
  </si>
  <si>
    <t>Jobskin Alleviant class 2 (23-32mmHg) armsleeve with dotted silicone band and glove with long finger lymphoedema garment size V (Medigarments Ltd)</t>
  </si>
  <si>
    <t>35701411000001101</t>
  </si>
  <si>
    <t>35701511000001102</t>
  </si>
  <si>
    <t>Jobskin Alleviant class 2 (23-32mmHg) armsleeve with dotted silicone band and glove with long finger lymphoedema garment size VI (Medigarments Ltd)</t>
  </si>
  <si>
    <t>35701611000001103</t>
  </si>
  <si>
    <t>35701811000001104</t>
  </si>
  <si>
    <t>Jobskin Alleviant class 2 (23-32mmHg) armsleeve with dotted silicone band and glove with long finger lymphoedema garment size VII (Medigarments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Medigarments Ltd)</t>
  </si>
  <si>
    <t>35702111000001101</t>
  </si>
  <si>
    <t>Jobskin Alleviant class 2 (23-32mmHg) armsleeve with dotted silicone band and glove with short finger lymphoedema garment size (Medigarments Ltd) 1 device</t>
  </si>
  <si>
    <t>35702211000001107</t>
  </si>
  <si>
    <t>Jobskin Alleviant class 2 (23-32mmHg) armsleeve with dotted silicone band and glove with short finger lymphoedema garment size II (Medigarments Ltd)</t>
  </si>
  <si>
    <t>35702311000001104</t>
  </si>
  <si>
    <t>35702411000001106</t>
  </si>
  <si>
    <t>Jobskin Alleviant class 2 (23-32mmHg) armsleeve with dotted silicone band and glove with short finger lymphoedema garment size III (Medigarments Ltd)</t>
  </si>
  <si>
    <t>35702511000001105</t>
  </si>
  <si>
    <t>35702611000001109</t>
  </si>
  <si>
    <t>Jobskin Alleviant class 2 (23-32mmHg) armsleeve with dotted silicone band and glove with short finger lymphoedema garment size IV (Medigarments Ltd)</t>
  </si>
  <si>
    <t>35702711000001100</t>
  </si>
  <si>
    <t>35702911000001103</t>
  </si>
  <si>
    <t>Jobskin Alleviant class 2 (23-32mmHg) armsleeve with dotted silicone band and glove with short finger lymphoedema garment size V (Medigarments Ltd)</t>
  </si>
  <si>
    <t>35703011000001106</t>
  </si>
  <si>
    <t>35703111000001107</t>
  </si>
  <si>
    <t>Jobskin Alleviant class 2 (23-32mmHg) armsleeve with dotted silicone band and glove with short finger lymphoedema garment size VI (Medigarments Ltd)</t>
  </si>
  <si>
    <t>35703211000001101</t>
  </si>
  <si>
    <t>35703411000001102</t>
  </si>
  <si>
    <t>Jobskin Alleviant class 2 (23-32mmHg) armsleeve with dotted silicone band and glove with short finger lymphoedema garment size VII (Medigarments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Medigarments Ltd)</t>
  </si>
  <si>
    <t>35706911000001104</t>
  </si>
  <si>
    <t>Jobskin Alleviant class 3 (34-46mmHg) armsleeve with dotted silicone band and glove with long finger lymphoedema garment size (Medigarments Ltd) 1 device</t>
  </si>
  <si>
    <t>35707011000001100</t>
  </si>
  <si>
    <t>Jobskin Alleviant class 3 (34-46mmHg) armsleeve with dotted silicone band and glove with long finger lymphoedema garment size II (Medigarments Ltd)</t>
  </si>
  <si>
    <t>35707111000001104</t>
  </si>
  <si>
    <t>35707211000001105</t>
  </si>
  <si>
    <t>Jobskin Alleviant class 3 (34-46mmHg) armsleeve with dotted silicone band and glove with long finger lymphoedema garment size III (Medigarments Ltd)</t>
  </si>
  <si>
    <t>35707311000001102</t>
  </si>
  <si>
    <t>35707411000001109</t>
  </si>
  <si>
    <t>Jobskin Alleviant class 3 (34-46mmHg) armsleeve with dotted silicone band and glove with long finger lymphoedema garment size IV (Medigarments Ltd)</t>
  </si>
  <si>
    <t>35705911000001106</t>
  </si>
  <si>
    <t>35707511000001108</t>
  </si>
  <si>
    <t>Jobskin Alleviant class 3 (34-46mmHg) armsleeve with dotted silicone band and glove with long finger lymphoedema garment size V (Medigarments Ltd)</t>
  </si>
  <si>
    <t>35707611000001107</t>
  </si>
  <si>
    <t>35707711000001103</t>
  </si>
  <si>
    <t>Jobskin Alleviant class 3 (34-46mmHg) armsleeve with dotted silicone band and glove with long finger lymphoedema garment size VI (Medigarments Ltd)</t>
  </si>
  <si>
    <t>35707811000001106</t>
  </si>
  <si>
    <t>35707911000001101</t>
  </si>
  <si>
    <t>Jobskin Alleviant class 3 (34-46mmHg) armsleeve with dotted silicone band and glove with long finger lymphoedema garment size VII (Medigarments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Medigarments Ltd)</t>
  </si>
  <si>
    <t>35708211000001109</t>
  </si>
  <si>
    <t>Jobskin Alleviant class 3 (34-46mmHg) armsleeve with dotted silicone band and glove with short finger lymphoedema garment size (Medigarments Ltd) 1 device</t>
  </si>
  <si>
    <t>35708311000001101</t>
  </si>
  <si>
    <t>Jobskin Alleviant class 3 (34-46mmHg) armsleeve with dotted silicone band and glove with short finger lymphoedema garment size II (Medigarments Ltd)</t>
  </si>
  <si>
    <t>35708411000001108</t>
  </si>
  <si>
    <t>35708511000001107</t>
  </si>
  <si>
    <t>Jobskin Alleviant class 3 (34-46mmHg) armsleeve with dotted silicone band and glove with short finger lymphoedema garment size III (Medigarments Ltd)</t>
  </si>
  <si>
    <t>35708611000001106</t>
  </si>
  <si>
    <t>35708711000001102</t>
  </si>
  <si>
    <t>Jobskin Alleviant class 3 (34-46mmHg) armsleeve with dotted silicone band and glove with short finger lymphoedema garment size IV (Medigarments Ltd)</t>
  </si>
  <si>
    <t>35708811000001105</t>
  </si>
  <si>
    <t>35708911000001100</t>
  </si>
  <si>
    <t>Jobskin Alleviant class 3 (34-46mmHg) armsleeve with dotted silicone band and glove with short finger lymphoedema garment size V (Medigarments Ltd)</t>
  </si>
  <si>
    <t>35709011000001109</t>
  </si>
  <si>
    <t>35709111000001105</t>
  </si>
  <si>
    <t>Jobskin Alleviant class 3 (34-46mmHg) armsleeve with dotted silicone band and glove with short finger lymphoedema garment size VI (Medigarments Ltd)</t>
  </si>
  <si>
    <t>35709211000001104</t>
  </si>
  <si>
    <t>35709311000001107</t>
  </si>
  <si>
    <t>Jobskin Alleviant class 3 (34-46mmHg) armsleeve with dotted silicone band and glove with short finger lymphoedema garment size VII (Medigarments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Medigarments Ltd)</t>
  </si>
  <si>
    <t>21429911000001108</t>
  </si>
  <si>
    <t>Jobskin Alleviant class 3 (34-46mmHg) armsleeve with hand, shoulder cap and belt lymphoedema garment short size (Medigarments Ltd) 1 device</t>
  </si>
  <si>
    <t>21431911000001106</t>
  </si>
  <si>
    <t>Jobskin Alleviant class 3 (34-46mmHg) armsleeve with hand, shoulder cap and belt lymphoedema garment short size II (Medigarments Ltd)</t>
  </si>
  <si>
    <t>21432011000001104</t>
  </si>
  <si>
    <t>21432111000001103</t>
  </si>
  <si>
    <t>Jobskin Alleviant class 3 (34-46mmHg) armsleeve with hand, shoulder cap and belt lymphoedema garment short size III (Medigarments Ltd)</t>
  </si>
  <si>
    <t>21432311000001101</t>
  </si>
  <si>
    <t>21432411000001108</t>
  </si>
  <si>
    <t>Jobskin Alleviant class 3 (34-46mmHg) armsleeve with hand, shoulder cap and belt lymphoedema garment short size IV (Medigarments Ltd)</t>
  </si>
  <si>
    <t>21432511000001107</t>
  </si>
  <si>
    <t>21432611000001106</t>
  </si>
  <si>
    <t>Jobskin Alleviant class 3 (34-46mmHg) armsleeve with hand, shoulder cap and belt lymphoedema garment short size V (Medigarments Ltd)</t>
  </si>
  <si>
    <t>21432711000001102</t>
  </si>
  <si>
    <t>21432811000001105</t>
  </si>
  <si>
    <t>Jobskin Alleviant class 3 (34-46mmHg) armsleeve with hand, shoulder cap and belt lymphoedema garment short size VI (Medigarments Ltd)</t>
  </si>
  <si>
    <t>21432911000001100</t>
  </si>
  <si>
    <t>21433011000001108</t>
  </si>
  <si>
    <t>Jobskin Alleviant class 3 (34-46mmHg) armsleeve with hand, shoulder cap and belt lymphoedema garment short size VII (Medigarments Ltd)</t>
  </si>
  <si>
    <t>21433111000001109</t>
  </si>
  <si>
    <t>21433211000001103</t>
  </si>
  <si>
    <t>Jobskin Alleviant class 3 (34-46mmHg) armsleeve with hand, shoulder cap and belt lymphoedema garment normal size I (Medigarments Ltd)</t>
  </si>
  <si>
    <t>21433311000001106</t>
  </si>
  <si>
    <t>Jobskin Alleviant class 3 (34-46mmHg) armsleeve with hand, shoulder cap and belt lymphoedema garment normal size (Medigarments Ltd) 1 device</t>
  </si>
  <si>
    <t>21433411000001104</t>
  </si>
  <si>
    <t>Jobskin Alleviant class 3 (34-46mmHg) armsleeve with hand, shoulder cap and belt lymphoedema garment normal size II (Medigarments Ltd)</t>
  </si>
  <si>
    <t>21433511000001100</t>
  </si>
  <si>
    <t>21433611000001101</t>
  </si>
  <si>
    <t>Jobskin Alleviant class 3 (34-46mmHg) armsleeve with hand, shoulder cap and belt lymphoedema garment normal size III (Medigarments Ltd)</t>
  </si>
  <si>
    <t>21433711000001105</t>
  </si>
  <si>
    <t>21433811000001102</t>
  </si>
  <si>
    <t>Jobskin Alleviant class 3 (34-46mmHg) armsleeve with hand, shoulder cap and belt lymphoedema garment normal size IV (Medigarments Ltd)</t>
  </si>
  <si>
    <t>21433911000001107</t>
  </si>
  <si>
    <t>21434011000001105</t>
  </si>
  <si>
    <t>Jobskin Alleviant class 3 (34-46mmHg) armsleeve with hand, shoulder cap and belt lymphoedema garment normal size V (Medigarments Ltd)</t>
  </si>
  <si>
    <t>21434111000001106</t>
  </si>
  <si>
    <t>21434211000001100</t>
  </si>
  <si>
    <t>Jobskin Alleviant class 3 (34-46mmHg) armsleeve with hand, shoulder cap and belt lymphoedema garment normal size VI (Medigarments Ltd)</t>
  </si>
  <si>
    <t>21434311000001108</t>
  </si>
  <si>
    <t>21435811000001103</t>
  </si>
  <si>
    <t>Jobskin Alleviant class 3 (34-46mmHg) armsleeve with hand, shoulder cap and belt lymphoedema garment normal size VII (Medigarments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Medigarments Ltd)</t>
  </si>
  <si>
    <t>21477511000001107</t>
  </si>
  <si>
    <t>Jobskin Alleviant class 2 (23-32mmHg) armsleeve with hand, shoulder cap and belt lymphoedema garment short size (Medigarments Ltd) 1 device</t>
  </si>
  <si>
    <t>21479011000001108</t>
  </si>
  <si>
    <t>Jobskin Alleviant class 2 (23-32mmHg) armsleeve with hand, shoulder cap and belt lymphoedema garment short size II (Medigarments Ltd)</t>
  </si>
  <si>
    <t>21479111000001109</t>
  </si>
  <si>
    <t>21479211000001103</t>
  </si>
  <si>
    <t>Jobskin Alleviant class 2 (23-32mmHg) armsleeve with hand, shoulder cap and belt lymphoedema garment short size III (Medigarments Ltd)</t>
  </si>
  <si>
    <t>21479311000001106</t>
  </si>
  <si>
    <t>21479411000001104</t>
  </si>
  <si>
    <t>Jobskin Alleviant class 2 (23-32mmHg) armsleeve with hand, shoulder cap and belt lymphoedema garment short size IV (Medigarments Ltd)</t>
  </si>
  <si>
    <t>21479511000001100</t>
  </si>
  <si>
    <t>21479611000001101</t>
  </si>
  <si>
    <t>Jobskin Alleviant class 2 (23-32mmHg) armsleeve with hand, shoulder cap and belt lymphoedema garment short size V (Medigarments Ltd)</t>
  </si>
  <si>
    <t>21479711000001105</t>
  </si>
  <si>
    <t>21479811000001102</t>
  </si>
  <si>
    <t>Jobskin Alleviant class 2 (23-32mmHg) armsleeve with hand, shoulder cap and belt lymphoedema garment short size VI (Medigarments Ltd)</t>
  </si>
  <si>
    <t>21479911000001107</t>
  </si>
  <si>
    <t>21480011000001108</t>
  </si>
  <si>
    <t>Jobskin Alleviant class 2 (23-32mmHg) armsleeve with hand, shoulder cap and belt lymphoedema garment short size VII (Medigarments Ltd)</t>
  </si>
  <si>
    <t>21480111000001109</t>
  </si>
  <si>
    <t>21480211000001103</t>
  </si>
  <si>
    <t>Jobskin Alleviant class 2 (23-32mmHg) armsleeve with hand, shoulder cap and belt lymphoedema garment normal size I (Medigarments Ltd)</t>
  </si>
  <si>
    <t>21480311000001106</t>
  </si>
  <si>
    <t>Jobskin Alleviant class 2 (23-32mmHg) armsleeve with hand, shoulder cap and belt lymphoedema garment normal size (Medigarments Ltd) 1 device</t>
  </si>
  <si>
    <t>21480411000001104</t>
  </si>
  <si>
    <t>Jobskin Alleviant class 2 (23-32mmHg) armsleeve with hand, shoulder cap and belt lymphoedema garment normal size II (Medigarments Ltd)</t>
  </si>
  <si>
    <t>21480511000001100</t>
  </si>
  <si>
    <t>21480611000001101</t>
  </si>
  <si>
    <t>Jobskin Alleviant class 2 (23-32mmHg) armsleeve with hand, shoulder cap and belt lymphoedema garment normal size III (Medigarments Ltd)</t>
  </si>
  <si>
    <t>21480711000001105</t>
  </si>
  <si>
    <t>21480811000001102</t>
  </si>
  <si>
    <t>Jobskin Alleviant class 2 (23-32mmHg) armsleeve with hand, shoulder cap and belt lymphoedema garment normal size IV (Medigarments Ltd)</t>
  </si>
  <si>
    <t>21480911000001107</t>
  </si>
  <si>
    <t>21481011000001104</t>
  </si>
  <si>
    <t>Jobskin Alleviant class 2 (23-32mmHg) armsleeve with hand, shoulder cap and belt lymphoedema garment normal size V (Medigarments Ltd)</t>
  </si>
  <si>
    <t>21481111000001103</t>
  </si>
  <si>
    <t>21481211000001109</t>
  </si>
  <si>
    <t>Jobskin Alleviant class 2 (23-32mmHg) armsleeve with hand, shoulder cap and belt lymphoedema garment normal size VI (Medigarments Ltd)</t>
  </si>
  <si>
    <t>21481311000001101</t>
  </si>
  <si>
    <t>21481411000001108</t>
  </si>
  <si>
    <t>Jobskin Alleviant class 2 (23-32mmHg) armsleeve with hand, shoulder cap and belt lymphoedema garment normal size VII (Medigarments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21270002900</t>
  </si>
  <si>
    <t>Haddenham Comfiwave (15-21mmHg) armsleeve with mitten</t>
  </si>
  <si>
    <t>40802011000001109</t>
  </si>
  <si>
    <t>Haddenham Comfiwave (15-21mmHg) armsleeve with mitten lymphoedema garment short small (Haddenham Healthcare Ltd)</t>
  </si>
  <si>
    <t>40802111000001105</t>
  </si>
  <si>
    <t>Haddenham Comfiwave (15-21mmHg) armsleeve with mitten lymphoedema garment short (Haddenham Healthcare Ltd) 1 device</t>
  </si>
  <si>
    <t>40802211000001104</t>
  </si>
  <si>
    <t>Haddenham Comfiwave (15-21mmHg) armsleeve with mitten lymphoedema garment short medium (Haddenham Healthcare Ltd)</t>
  </si>
  <si>
    <t>40802311000001107</t>
  </si>
  <si>
    <t>40802411000001100</t>
  </si>
  <si>
    <t>Haddenham Comfiwave (15-21mmHg) armsleeve with mitten lymphoedema garment short large (Haddenham Healthcare Ltd)</t>
  </si>
  <si>
    <t>40802511000001101</t>
  </si>
  <si>
    <t>40802611000001102</t>
  </si>
  <si>
    <t>Haddenham Comfiwave (15-21mmHg) armsleeve with mitten lymphoedema garment regular small (Haddenham Healthcare Ltd)</t>
  </si>
  <si>
    <t>40802711000001106</t>
  </si>
  <si>
    <t>Haddenham Comfiwave (15-21mmHg) armsleeve with mitten lymphoedema garment regular (Haddenham Healthcare Ltd) 1 device</t>
  </si>
  <si>
    <t>40802811000001103</t>
  </si>
  <si>
    <t>Haddenham Comfiwave (15-21mmHg) armsleeve with mitten lymphoedema garment regular medium (Haddenham Healthcare Ltd)</t>
  </si>
  <si>
    <t>40802911000001108</t>
  </si>
  <si>
    <t>40803011000001100</t>
  </si>
  <si>
    <t>Haddenham Comfiwave (15-21mmHg) armsleeve with mitten lymphoedema garment regular large (Haddenham Healthcare Ltd)</t>
  </si>
  <si>
    <t>40803211000001105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Medigarments Ltd)</t>
  </si>
  <si>
    <t>21452311000001100</t>
  </si>
  <si>
    <t>Jobskin Alleviant class 3 (34-46mmHg) armsleeve without hand and silicone top band lymphoedema garment short size (Medigarments Ltd) 1 device</t>
  </si>
  <si>
    <t>21452411000001107</t>
  </si>
  <si>
    <t>Jobskin Alleviant class 3 (34-46mmHg) armsleeve without hand and silicone top band lymphoedema garment short size II (Medigarments Ltd)</t>
  </si>
  <si>
    <t>21452511000001106</t>
  </si>
  <si>
    <t>21453311000001105</t>
  </si>
  <si>
    <t>Jobskin Alleviant class 3 (34-46mmHg) armsleeve without hand and silicone top band lymphoedema garment short size III (Medigarments Ltd)</t>
  </si>
  <si>
    <t>21453411000001103</t>
  </si>
  <si>
    <t>21453911000001106</t>
  </si>
  <si>
    <t>Jobskin Alleviant class 3 (34-46mmHg) armsleeve without hand and silicone top band lymphoedema garment short size IV (Medigarments Ltd)</t>
  </si>
  <si>
    <t>21454311000001107</t>
  </si>
  <si>
    <t>21454411000001100</t>
  </si>
  <si>
    <t>Jobskin Alleviant class 3 (34-46mmHg) armsleeve without hand and silicone top band lymphoedema garment short size V (Medigarments Ltd)</t>
  </si>
  <si>
    <t>21456011000001104</t>
  </si>
  <si>
    <t>21465211000001105</t>
  </si>
  <si>
    <t>Jobskin Alleviant class 3 (34-46mmHg) armsleeve without hand and silicone top band lymphoedema garment short size VI (Medigarments Ltd)</t>
  </si>
  <si>
    <t>21465311000001102</t>
  </si>
  <si>
    <t>21465411000001109</t>
  </si>
  <si>
    <t>Jobskin Alleviant class 3 (34-46mmHg) armsleeve without hand and silicone top band lymphoedema garment short size VII (Medigarments Ltd)</t>
  </si>
  <si>
    <t>21465511000001108</t>
  </si>
  <si>
    <t>21465611000001107</t>
  </si>
  <si>
    <t>Jobskin Alleviant class 3 (34-46mmHg) armsleeve without hand and silicone top band lymphoedema garment normal size I (Medigarments Ltd)</t>
  </si>
  <si>
    <t>21465711000001103</t>
  </si>
  <si>
    <t>Jobskin Alleviant class 3 (34-46mmHg) armsleeve without hand and silicone top band lymphoedema garment normal size (Medigarments Ltd) 1 device</t>
  </si>
  <si>
    <t>21465811000001106</t>
  </si>
  <si>
    <t>Jobskin Alleviant class 3 (34-46mmHg) armsleeve without hand and silicone top band lymphoedema garment normal size II (Medigarments Ltd)</t>
  </si>
  <si>
    <t>21465911000001101</t>
  </si>
  <si>
    <t>21466011000001109</t>
  </si>
  <si>
    <t>Jobskin Alleviant class 3 (34-46mmHg) armsleeve without hand and silicone top band lymphoedema garment normal size III (Medigarments Ltd)</t>
  </si>
  <si>
    <t>21466111000001105</t>
  </si>
  <si>
    <t>21466211000001104</t>
  </si>
  <si>
    <t>Jobskin Alleviant class 3 (34-46mmHg) armsleeve without hand and silicone top band lymphoedema garment normal size IV (Medigarments Ltd)</t>
  </si>
  <si>
    <t>21466311000001107</t>
  </si>
  <si>
    <t>21466411000001100</t>
  </si>
  <si>
    <t>Jobskin Alleviant class 3 (34-46mmHg) armsleeve without hand and silicone top band lymphoedema garment normal size V (Medigarments Ltd)</t>
  </si>
  <si>
    <t>21466611000001102</t>
  </si>
  <si>
    <t>21466711000001106</t>
  </si>
  <si>
    <t>Jobskin Alleviant class 3 (34-46mmHg) armsleeve without hand and silicone top band lymphoedema garment normal size VI (Medigarments Ltd)</t>
  </si>
  <si>
    <t>21466811000001103</t>
  </si>
  <si>
    <t>21466911000001108</t>
  </si>
  <si>
    <t>Jobskin Alleviant class 3 (34-46mmHg) armsleeve without hand and silicone top band lymphoedema garment normal size VII (Medigarments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Medigarments Ltd)</t>
  </si>
  <si>
    <t>21468211000001103</t>
  </si>
  <si>
    <t>Jobskin Alleviant class 2 (23-32mmHg) armsleeve without hand and silicone top band lymphoedema garment short size (Medigarments Ltd) 1 device</t>
  </si>
  <si>
    <t>21468311000001106</t>
  </si>
  <si>
    <t>Jobskin Alleviant class 2 (23-32mmHg) armsleeve without hand and silicone top band lymphoedema garment short size II (Medigarments Ltd)</t>
  </si>
  <si>
    <t>21468411000001104</t>
  </si>
  <si>
    <t>21468511000001100</t>
  </si>
  <si>
    <t>Jobskin Alleviant class 2 (23-32mmHg) armsleeve without hand and silicone top band lymphoedema garment short size III (Medigarments Ltd)</t>
  </si>
  <si>
    <t>21468611000001101</t>
  </si>
  <si>
    <t>21468711000001105</t>
  </si>
  <si>
    <t>Jobskin Alleviant class 2 (23-32mmHg) armsleeve without hand and silicone top band lymphoedema garment short size IV (Medigarments Ltd)</t>
  </si>
  <si>
    <t>21468911000001107</t>
  </si>
  <si>
    <t>21469011000001103</t>
  </si>
  <si>
    <t>Jobskin Alleviant class 2 (23-32mmHg) armsleeve without hand and silicone top band lymphoedema garment short size V (Medigarments Ltd)</t>
  </si>
  <si>
    <t>21469111000001102</t>
  </si>
  <si>
    <t>21469211000001108</t>
  </si>
  <si>
    <t>Jobskin Alleviant class 2 (23-32mmHg) armsleeve without hand and silicone top band lymphoedema garment short size VI (Medigarments Ltd)</t>
  </si>
  <si>
    <t>21469311000001100</t>
  </si>
  <si>
    <t>21469411000001107</t>
  </si>
  <si>
    <t>Jobskin Alleviant class 2 (23-32mmHg) armsleeve without hand and silicone top band lymphoedema garment short size VII (Medigarments Ltd)</t>
  </si>
  <si>
    <t>21469511000001106</t>
  </si>
  <si>
    <t>21474411000001103</t>
  </si>
  <si>
    <t>Jobskin Alleviant class 2 (23-32mmHg) armsleeve without hand and silicone top band lymphoedema garment normal size I (Medigarments Ltd)</t>
  </si>
  <si>
    <t>21474511000001104</t>
  </si>
  <si>
    <t>Jobskin Alleviant class 2 (23-32mmHg) armsleeve without hand and silicone top band lymphoedema garment normal size (Medigarments Ltd) 1 device</t>
  </si>
  <si>
    <t>21474611000001100</t>
  </si>
  <si>
    <t>Jobskin Alleviant class 2 (23-32mmHg) armsleeve without hand and silicone top band lymphoedema garment normal size II (Medigarments Ltd)</t>
  </si>
  <si>
    <t>21474711000001109</t>
  </si>
  <si>
    <t>21474811000001101</t>
  </si>
  <si>
    <t>Jobskin Alleviant class 2 (23-32mmHg) armsleeve without hand and silicone top band lymphoedema garment normal size III (Medigarments Ltd)</t>
  </si>
  <si>
    <t>21474911000001106</t>
  </si>
  <si>
    <t>21475011000001106</t>
  </si>
  <si>
    <t>Jobskin Alleviant class 2 (23-32mmHg) armsleeve without hand and silicone top band lymphoedema garment normal size IV (Medigarments Ltd)</t>
  </si>
  <si>
    <t>21475111000001107</t>
  </si>
  <si>
    <t>21475311000001109</t>
  </si>
  <si>
    <t>Jobskin Alleviant class 2 (23-32mmHg) armsleeve without hand and silicone top band lymphoedema garment normal size V (Medigarments Ltd)</t>
  </si>
  <si>
    <t>21476211000001107</t>
  </si>
  <si>
    <t>21476311000001104</t>
  </si>
  <si>
    <t>Jobskin Alleviant class 2 (23-32mmHg) armsleeve without hand and silicone top band lymphoedema garment normal size VI (Medigarments Ltd)</t>
  </si>
  <si>
    <t>21476411000001106</t>
  </si>
  <si>
    <t>21476511000001105</t>
  </si>
  <si>
    <t>Jobskin Alleviant class 2 (23-32mmHg) armsleeve without hand and silicone top band lymphoedema garment normal size VII (Medigarments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Medigarments Ltd)</t>
  </si>
  <si>
    <t>21438911000001102</t>
  </si>
  <si>
    <t>Jobskin Alleviant class 3 (34-46mmHg) armsleeve without hand, shoulder cap and belt lymphoedema garment short size (Medigarments Ltd) 1 device</t>
  </si>
  <si>
    <t>21439511000001103</t>
  </si>
  <si>
    <t>Jobskin Alleviant class 3 (34-46mmHg) armsleeve without hand, shoulder cap and belt lymphoedema garment short size II (Medigarments Ltd)</t>
  </si>
  <si>
    <t>21439811000001100</t>
  </si>
  <si>
    <t>21440111000001103</t>
  </si>
  <si>
    <t>Jobskin Alleviant class 3 (34-46mmHg) armsleeve without hand, shoulder cap and belt lymphoedema garment short size III (Medigarments Ltd)</t>
  </si>
  <si>
    <t>21440211000001109</t>
  </si>
  <si>
    <t>21440311000001101</t>
  </si>
  <si>
    <t>Jobskin Alleviant class 3 (34-46mmHg) armsleeve without hand, shoulder cap and belt lymphoedema garment short size IV (Medigarments Ltd)</t>
  </si>
  <si>
    <t>21440611000001106</t>
  </si>
  <si>
    <t>21442811000001106</t>
  </si>
  <si>
    <t>Jobskin Alleviant class 3 (34-46mmHg) armsleeve without hand, shoulder cap and belt lymphoedema garment short size V (Medigarments Ltd)</t>
  </si>
  <si>
    <t>21443011000001109</t>
  </si>
  <si>
    <t>21443111000001105</t>
  </si>
  <si>
    <t>Jobskin Alleviant class 3 (34-46mmHg) armsleeve without hand, shoulder cap and belt lymphoedema garment short size VI (Medigarments Ltd)</t>
  </si>
  <si>
    <t>21443211000001104</t>
  </si>
  <si>
    <t>21443411000001100</t>
  </si>
  <si>
    <t>Jobskin Alleviant class 3 (34-46mmHg) armsleeve without hand, shoulder cap and belt lymphoedema garment short size VII (Medigarments Ltd)</t>
  </si>
  <si>
    <t>21443711000001106</t>
  </si>
  <si>
    <t>21444011000001106</t>
  </si>
  <si>
    <t>Jobskin Alleviant class 3 (34-46mmHg) armsleeve without hand, shoulder cap and belt lymphoedema garment normal size I (Medigarments Ltd)</t>
  </si>
  <si>
    <t>21444411000001102</t>
  </si>
  <si>
    <t>Jobskin Alleviant class 3 (34-46mmHg) armsleeve without hand, shoulder cap and belt lymphoedema garment normal size (Medigarments Ltd) 1 device</t>
  </si>
  <si>
    <t>21445011000001105</t>
  </si>
  <si>
    <t>Jobskin Alleviant class 3 (34-46mmHg) armsleeve without hand, shoulder cap and belt lymphoedema garment normal size II (Medigarments Ltd)</t>
  </si>
  <si>
    <t>21445211000001100</t>
  </si>
  <si>
    <t>21445311000001108</t>
  </si>
  <si>
    <t>Jobskin Alleviant class 3 (34-46mmHg) armsleeve without hand, shoulder cap and belt lymphoedema garment normal size III (Medigarments Ltd)</t>
  </si>
  <si>
    <t>21445811000001104</t>
  </si>
  <si>
    <t>21446211000001106</t>
  </si>
  <si>
    <t>Jobskin Alleviant class 3 (34-46mmHg) armsleeve without hand, shoulder cap and belt lymphoedema garment normal size IV (Medigarments Ltd)</t>
  </si>
  <si>
    <t>21446411000001105</t>
  </si>
  <si>
    <t>21447211000001108</t>
  </si>
  <si>
    <t>Jobskin Alleviant class 3 (34-46mmHg) armsleeve without hand, shoulder cap and belt lymphoedema garment normal size V (Medigarments Ltd)</t>
  </si>
  <si>
    <t>21447411000001107</t>
  </si>
  <si>
    <t>21447511000001106</t>
  </si>
  <si>
    <t>Jobskin Alleviant class 3 (34-46mmHg) armsleeve without hand, shoulder cap and belt lymphoedema garment normal size VI (Medigarments Ltd)</t>
  </si>
  <si>
    <t>21447611000001105</t>
  </si>
  <si>
    <t>21447711000001101</t>
  </si>
  <si>
    <t>Jobskin Alleviant class 3 (34-46mmHg) armsleeve without hand, shoulder cap and belt lymphoedema garment normal size VII (Medigarments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Medigarments Ltd)</t>
  </si>
  <si>
    <t>21485211000001107</t>
  </si>
  <si>
    <t>Jobskin Alleviant class 2 (23-32mmHg) armsleeve without hand, shoulder cap and belt lymphoedema garment short size (Medigarments Ltd) 1 device</t>
  </si>
  <si>
    <t>21485411000001106</t>
  </si>
  <si>
    <t>Jobskin Alleviant class 2 (23-32mmHg) armsleeve without hand, shoulder cap and belt lymphoedema garment short size II (Medigarments Ltd)</t>
  </si>
  <si>
    <t>21485511000001105</t>
  </si>
  <si>
    <t>21485711000001100</t>
  </si>
  <si>
    <t>Jobskin Alleviant class 2 (23-32mmHg) armsleeve without hand, shoulder cap and belt lymphoedema garment short size III (Medigarments Ltd)</t>
  </si>
  <si>
    <t>21485911000001103</t>
  </si>
  <si>
    <t>21486211000001101</t>
  </si>
  <si>
    <t>Jobskin Alleviant class 2 (23-32mmHg) armsleeve without hand, shoulder cap and belt lymphoedema garment short size IV (Medigarments Ltd)</t>
  </si>
  <si>
    <t>21486311000001109</t>
  </si>
  <si>
    <t>21486611000001104</t>
  </si>
  <si>
    <t>Jobskin Alleviant class 2 (23-32mmHg) armsleeve without hand, shoulder cap and belt lymphoedema garment short size V (Medigarments Ltd)</t>
  </si>
  <si>
    <t>21486811000001100</t>
  </si>
  <si>
    <t>21486911000001105</t>
  </si>
  <si>
    <t>Jobskin Alleviant class 2 (23-32mmHg) armsleeve without hand, shoulder cap and belt lymphoedema garment short size VI (Medigarments Ltd)</t>
  </si>
  <si>
    <t>21487011000001109</t>
  </si>
  <si>
    <t>21487111000001105</t>
  </si>
  <si>
    <t>Jobskin Alleviant class 2 (23-32mmHg) armsleeve without hand, shoulder cap and belt lymphoedema garment short size VII (Medigarments Ltd)</t>
  </si>
  <si>
    <t>21487211000001104</t>
  </si>
  <si>
    <t>21487311000001107</t>
  </si>
  <si>
    <t>Jobskin Alleviant class 2 (23-32mmHg) armsleeve without hand, shoulder cap and belt lymphoedema garment normal size I (Medigarments Ltd)</t>
  </si>
  <si>
    <t>21487411000001100</t>
  </si>
  <si>
    <t>Jobskin Alleviant class 2 (23-32mmHg) armsleeve without hand, shoulder cap and belt lymphoedema garment normal size (Medigarments Ltd) 1 device</t>
  </si>
  <si>
    <t>21487711000001106</t>
  </si>
  <si>
    <t>Jobskin Alleviant class 2 (23-32mmHg) armsleeve without hand, shoulder cap and belt lymphoedema garment normal size II (Medigarments Ltd)</t>
  </si>
  <si>
    <t>21487911000001108</t>
  </si>
  <si>
    <t>21488211000001100</t>
  </si>
  <si>
    <t>Jobskin Alleviant class 2 (23-32mmHg) armsleeve without hand, shoulder cap and belt lymphoedema garment normal size III (Medigarments Ltd)</t>
  </si>
  <si>
    <t>21488411000001101</t>
  </si>
  <si>
    <t>21488711000001107</t>
  </si>
  <si>
    <t>Jobskin Alleviant class 2 (23-32mmHg) armsleeve without hand, shoulder cap and belt lymphoedema garment normal size IV (Medigarments Ltd)</t>
  </si>
  <si>
    <t>21488811000001104</t>
  </si>
  <si>
    <t>21488911000001109</t>
  </si>
  <si>
    <t>Jobskin Alleviant class 2 (23-32mmHg) armsleeve without hand, shoulder cap and belt lymphoedema garment normal size V (Medigarments Ltd)</t>
  </si>
  <si>
    <t>21489011000001100</t>
  </si>
  <si>
    <t>21489111000001104</t>
  </si>
  <si>
    <t>Jobskin Alleviant class 2 (23-32mmHg) armsleeve without hand, shoulder cap and belt lymphoedema garment normal size VI (Medigarments Ltd)</t>
  </si>
  <si>
    <t>21489211000001105</t>
  </si>
  <si>
    <t>21489311000001102</t>
  </si>
  <si>
    <t>Jobskin Alleviant class 2 (23-32mmHg) armsleeve without hand, shoulder cap and belt lymphoedema garment normal size VII (Medigarments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